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5"/>
        <v>CHILE</v>
      </c>
    </row>
    <row r="6337" spans="1:16" x14ac:dyDescent="0.25">
      <c r="A6337" s="18" t="str">
        <f t="shared" ref="A6337:A6400" si="478">+H6337&amp;E6337&amp;D6337</f>
        <v>No Informado439466328</v>
      </c>
      <c r="B6337" s="18" t="str">
        <f>+COVID_CL_RECUPERA[[#This Row],[Comuna]]&amp;COVID_CL_RECUPERA[[#This Row],[Fecha]]</f>
        <v>No Informado43946</v>
      </c>
      <c r="C6337" s="18" t="str">
        <f t="shared" ref="C6337:C6400" si="479">+G6337&amp;E6337</f>
        <v>No Informada43946</v>
      </c>
      <c r="D6337" s="47">
        <f t="shared" ref="D6337:D6400" si="480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81">+P6336</f>
        <v>CHILE</v>
      </c>
    </row>
    <row r="6338" spans="1:16" x14ac:dyDescent="0.25">
      <c r="A6338" s="18" t="str">
        <f t="shared" si="478"/>
        <v>No Informado439466329</v>
      </c>
      <c r="B6338" s="18" t="str">
        <f>+COVID_CL_RECUPERA[[#This Row],[Comuna]]&amp;COVID_CL_RECUPERA[[#This Row],[Fecha]]</f>
        <v>No Informado43946</v>
      </c>
      <c r="C6338" s="18" t="str">
        <f t="shared" si="479"/>
        <v>No Informada43946</v>
      </c>
      <c r="D6338" s="47">
        <f t="shared" si="480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81"/>
        <v>CHILE</v>
      </c>
    </row>
    <row r="6339" spans="1:16" x14ac:dyDescent="0.25">
      <c r="A6339" s="18" t="str">
        <f t="shared" si="478"/>
        <v>No Informado439466330</v>
      </c>
      <c r="B6339" s="18" t="str">
        <f>+COVID_CL_RECUPERA[[#This Row],[Comuna]]&amp;COVID_CL_RECUPERA[[#This Row],[Fecha]]</f>
        <v>No Informado43946</v>
      </c>
      <c r="C6339" s="18" t="str">
        <f t="shared" si="479"/>
        <v>No Informada43946</v>
      </c>
      <c r="D6339" s="47">
        <f t="shared" si="480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81"/>
        <v>CHILE</v>
      </c>
    </row>
    <row r="6340" spans="1:16" x14ac:dyDescent="0.25">
      <c r="A6340" s="18" t="str">
        <f t="shared" si="478"/>
        <v>No Informado439466331</v>
      </c>
      <c r="B6340" s="18" t="str">
        <f>+COVID_CL_RECUPERA[[#This Row],[Comuna]]&amp;COVID_CL_RECUPERA[[#This Row],[Fecha]]</f>
        <v>No Informado43946</v>
      </c>
      <c r="C6340" s="18" t="str">
        <f t="shared" si="479"/>
        <v>No Informada43946</v>
      </c>
      <c r="D6340" s="47">
        <f t="shared" si="480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81"/>
        <v>CHILE</v>
      </c>
    </row>
    <row r="6341" spans="1:16" x14ac:dyDescent="0.25">
      <c r="A6341" s="18" t="str">
        <f t="shared" si="478"/>
        <v>No Informado439466332</v>
      </c>
      <c r="B6341" s="18" t="str">
        <f>+COVID_CL_RECUPERA[[#This Row],[Comuna]]&amp;COVID_CL_RECUPERA[[#This Row],[Fecha]]</f>
        <v>No Informado43946</v>
      </c>
      <c r="C6341" s="18" t="str">
        <f t="shared" si="479"/>
        <v>No Informada43946</v>
      </c>
      <c r="D6341" s="47">
        <f t="shared" si="480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81"/>
        <v>CHILE</v>
      </c>
    </row>
    <row r="6342" spans="1:16" x14ac:dyDescent="0.25">
      <c r="A6342" s="18" t="str">
        <f t="shared" si="478"/>
        <v>No Informado439466333</v>
      </c>
      <c r="B6342" s="18" t="str">
        <f>+COVID_CL_RECUPERA[[#This Row],[Comuna]]&amp;COVID_CL_RECUPERA[[#This Row],[Fecha]]</f>
        <v>No Informado43946</v>
      </c>
      <c r="C6342" s="18" t="str">
        <f t="shared" si="479"/>
        <v>No Informada43946</v>
      </c>
      <c r="D6342" s="47">
        <f t="shared" si="480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81"/>
        <v>CHILE</v>
      </c>
    </row>
    <row r="6343" spans="1:16" x14ac:dyDescent="0.25">
      <c r="A6343" s="18" t="str">
        <f t="shared" si="478"/>
        <v>No Informado439466334</v>
      </c>
      <c r="B6343" s="18" t="str">
        <f>+COVID_CL_RECUPERA[[#This Row],[Comuna]]&amp;COVID_CL_RECUPERA[[#This Row],[Fecha]]</f>
        <v>No Informado43946</v>
      </c>
      <c r="C6343" s="18" t="str">
        <f t="shared" si="479"/>
        <v>No Informada43946</v>
      </c>
      <c r="D6343" s="47">
        <f t="shared" si="480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81"/>
        <v>CHILE</v>
      </c>
    </row>
    <row r="6344" spans="1:16" x14ac:dyDescent="0.25">
      <c r="A6344" s="18" t="str">
        <f t="shared" si="478"/>
        <v>No Informado439466335</v>
      </c>
      <c r="B6344" s="18" t="str">
        <f>+COVID_CL_RECUPERA[[#This Row],[Comuna]]&amp;COVID_CL_RECUPERA[[#This Row],[Fecha]]</f>
        <v>No Informado43946</v>
      </c>
      <c r="C6344" s="18" t="str">
        <f t="shared" si="479"/>
        <v>No Informada43946</v>
      </c>
      <c r="D6344" s="47">
        <f t="shared" si="480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81"/>
        <v>CHILE</v>
      </c>
    </row>
    <row r="6345" spans="1:16" x14ac:dyDescent="0.25">
      <c r="A6345" s="18" t="str">
        <f t="shared" si="478"/>
        <v>No Informado439466336</v>
      </c>
      <c r="B6345" s="18" t="str">
        <f>+COVID_CL_RECUPERA[[#This Row],[Comuna]]&amp;COVID_CL_RECUPERA[[#This Row],[Fecha]]</f>
        <v>No Informado43946</v>
      </c>
      <c r="C6345" s="18" t="str">
        <f t="shared" si="479"/>
        <v>No Informada43946</v>
      </c>
      <c r="D6345" s="47">
        <f t="shared" si="480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81"/>
        <v>CHILE</v>
      </c>
    </row>
    <row r="6346" spans="1:16" x14ac:dyDescent="0.25">
      <c r="A6346" s="18" t="str">
        <f t="shared" si="478"/>
        <v>No Informado439466337</v>
      </c>
      <c r="B6346" s="18" t="str">
        <f>+COVID_CL_RECUPERA[[#This Row],[Comuna]]&amp;COVID_CL_RECUPERA[[#This Row],[Fecha]]</f>
        <v>No Informado43946</v>
      </c>
      <c r="C6346" s="18" t="str">
        <f t="shared" si="479"/>
        <v>No Informada43946</v>
      </c>
      <c r="D6346" s="47">
        <f t="shared" si="480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81"/>
        <v>CHILE</v>
      </c>
    </row>
    <row r="6347" spans="1:16" x14ac:dyDescent="0.25">
      <c r="A6347" s="18" t="str">
        <f t="shared" si="478"/>
        <v>No Informado439466338</v>
      </c>
      <c r="B6347" s="18" t="str">
        <f>+COVID_CL_RECUPERA[[#This Row],[Comuna]]&amp;COVID_CL_RECUPERA[[#This Row],[Fecha]]</f>
        <v>No Informado43946</v>
      </c>
      <c r="C6347" s="18" t="str">
        <f t="shared" si="479"/>
        <v>No Informada43946</v>
      </c>
      <c r="D6347" s="47">
        <f t="shared" si="480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81"/>
        <v>CHILE</v>
      </c>
    </row>
    <row r="6348" spans="1:16" x14ac:dyDescent="0.25">
      <c r="A6348" s="18" t="str">
        <f t="shared" si="478"/>
        <v>No Informado439466339</v>
      </c>
      <c r="B6348" s="18" t="str">
        <f>+COVID_CL_RECUPERA[[#This Row],[Comuna]]&amp;COVID_CL_RECUPERA[[#This Row],[Fecha]]</f>
        <v>No Informado43946</v>
      </c>
      <c r="C6348" s="18" t="str">
        <f t="shared" si="479"/>
        <v>No Informada43946</v>
      </c>
      <c r="D6348" s="47">
        <f t="shared" si="480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81"/>
        <v>CHILE</v>
      </c>
    </row>
    <row r="6349" spans="1:16" x14ac:dyDescent="0.25">
      <c r="A6349" s="18" t="str">
        <f t="shared" si="478"/>
        <v>No Informado439466340</v>
      </c>
      <c r="B6349" s="18" t="str">
        <f>+COVID_CL_RECUPERA[[#This Row],[Comuna]]&amp;COVID_CL_RECUPERA[[#This Row],[Fecha]]</f>
        <v>No Informado43946</v>
      </c>
      <c r="C6349" s="18" t="str">
        <f t="shared" si="479"/>
        <v>No Informada43946</v>
      </c>
      <c r="D6349" s="47">
        <f t="shared" si="480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81"/>
        <v>CHILE</v>
      </c>
    </row>
    <row r="6350" spans="1:16" x14ac:dyDescent="0.25">
      <c r="A6350" s="18" t="str">
        <f t="shared" si="478"/>
        <v>No Informado439466341</v>
      </c>
      <c r="B6350" s="18" t="str">
        <f>+COVID_CL_RECUPERA[[#This Row],[Comuna]]&amp;COVID_CL_RECUPERA[[#This Row],[Fecha]]</f>
        <v>No Informado43946</v>
      </c>
      <c r="C6350" s="18" t="str">
        <f t="shared" si="479"/>
        <v>No Informada43946</v>
      </c>
      <c r="D6350" s="47">
        <f t="shared" si="480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81"/>
        <v>CHILE</v>
      </c>
    </row>
    <row r="6351" spans="1:16" x14ac:dyDescent="0.25">
      <c r="A6351" s="18" t="str">
        <f t="shared" si="478"/>
        <v>No Informado439466342</v>
      </c>
      <c r="B6351" s="18" t="str">
        <f>+COVID_CL_RECUPERA[[#This Row],[Comuna]]&amp;COVID_CL_RECUPERA[[#This Row],[Fecha]]</f>
        <v>No Informado43946</v>
      </c>
      <c r="C6351" s="18" t="str">
        <f t="shared" si="479"/>
        <v>No Informada43946</v>
      </c>
      <c r="D6351" s="47">
        <f t="shared" si="480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81"/>
        <v>CHILE</v>
      </c>
    </row>
    <row r="6352" spans="1:16" x14ac:dyDescent="0.25">
      <c r="A6352" s="18" t="str">
        <f t="shared" si="478"/>
        <v>No Informado439466343</v>
      </c>
      <c r="B6352" s="18" t="str">
        <f>+COVID_CL_RECUPERA[[#This Row],[Comuna]]&amp;COVID_CL_RECUPERA[[#This Row],[Fecha]]</f>
        <v>No Informado43946</v>
      </c>
      <c r="C6352" s="18" t="str">
        <f t="shared" si="479"/>
        <v>No Informada43946</v>
      </c>
      <c r="D6352" s="47">
        <f t="shared" si="480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81"/>
        <v>CHILE</v>
      </c>
    </row>
    <row r="6353" spans="1:16" x14ac:dyDescent="0.25">
      <c r="A6353" s="18" t="str">
        <f t="shared" si="478"/>
        <v>No Informado439466344</v>
      </c>
      <c r="B6353" s="18" t="str">
        <f>+COVID_CL_RECUPERA[[#This Row],[Comuna]]&amp;COVID_CL_RECUPERA[[#This Row],[Fecha]]</f>
        <v>No Informado43946</v>
      </c>
      <c r="C6353" s="18" t="str">
        <f t="shared" si="479"/>
        <v>No Informada43946</v>
      </c>
      <c r="D6353" s="47">
        <f t="shared" si="480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81"/>
        <v>CHILE</v>
      </c>
    </row>
    <row r="6354" spans="1:16" x14ac:dyDescent="0.25">
      <c r="A6354" s="18" t="str">
        <f t="shared" si="478"/>
        <v>No Informado439466345</v>
      </c>
      <c r="B6354" s="18" t="str">
        <f>+COVID_CL_RECUPERA[[#This Row],[Comuna]]&amp;COVID_CL_RECUPERA[[#This Row],[Fecha]]</f>
        <v>No Informado43946</v>
      </c>
      <c r="C6354" s="18" t="str">
        <f t="shared" si="479"/>
        <v>No Informada43946</v>
      </c>
      <c r="D6354" s="47">
        <f t="shared" si="480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81"/>
        <v>CHILE</v>
      </c>
    </row>
    <row r="6355" spans="1:16" x14ac:dyDescent="0.25">
      <c r="A6355" s="18" t="str">
        <f t="shared" si="478"/>
        <v>No Informado439466346</v>
      </c>
      <c r="B6355" s="18" t="str">
        <f>+COVID_CL_RECUPERA[[#This Row],[Comuna]]&amp;COVID_CL_RECUPERA[[#This Row],[Fecha]]</f>
        <v>No Informado43946</v>
      </c>
      <c r="C6355" s="18" t="str">
        <f t="shared" si="479"/>
        <v>No Informada43946</v>
      </c>
      <c r="D6355" s="47">
        <f t="shared" si="480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81"/>
        <v>CHILE</v>
      </c>
    </row>
    <row r="6356" spans="1:16" x14ac:dyDescent="0.25">
      <c r="A6356" s="18" t="str">
        <f t="shared" si="478"/>
        <v>No Informado439466347</v>
      </c>
      <c r="B6356" s="18" t="str">
        <f>+COVID_CL_RECUPERA[[#This Row],[Comuna]]&amp;COVID_CL_RECUPERA[[#This Row],[Fecha]]</f>
        <v>No Informado43946</v>
      </c>
      <c r="C6356" s="18" t="str">
        <f t="shared" si="479"/>
        <v>No Informada43946</v>
      </c>
      <c r="D6356" s="47">
        <f t="shared" si="480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81"/>
        <v>CHILE</v>
      </c>
    </row>
    <row r="6357" spans="1:16" x14ac:dyDescent="0.25">
      <c r="A6357" s="18" t="str">
        <f t="shared" si="478"/>
        <v>No Informado439466348</v>
      </c>
      <c r="B6357" s="18" t="str">
        <f>+COVID_CL_RECUPERA[[#This Row],[Comuna]]&amp;COVID_CL_RECUPERA[[#This Row],[Fecha]]</f>
        <v>No Informado43946</v>
      </c>
      <c r="C6357" s="18" t="str">
        <f t="shared" si="479"/>
        <v>No Informada43946</v>
      </c>
      <c r="D6357" s="47">
        <f t="shared" si="480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81"/>
        <v>CHILE</v>
      </c>
    </row>
    <row r="6358" spans="1:16" x14ac:dyDescent="0.25">
      <c r="A6358" s="18" t="str">
        <f t="shared" si="478"/>
        <v>No Informado439466349</v>
      </c>
      <c r="B6358" s="18" t="str">
        <f>+COVID_CL_RECUPERA[[#This Row],[Comuna]]&amp;COVID_CL_RECUPERA[[#This Row],[Fecha]]</f>
        <v>No Informado43946</v>
      </c>
      <c r="C6358" s="18" t="str">
        <f t="shared" si="479"/>
        <v>No Informada43946</v>
      </c>
      <c r="D6358" s="47">
        <f t="shared" si="480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81"/>
        <v>CHILE</v>
      </c>
    </row>
    <row r="6359" spans="1:16" x14ac:dyDescent="0.25">
      <c r="A6359" s="18" t="str">
        <f t="shared" si="478"/>
        <v>No Informado439466350</v>
      </c>
      <c r="B6359" s="18" t="str">
        <f>+COVID_CL_RECUPERA[[#This Row],[Comuna]]&amp;COVID_CL_RECUPERA[[#This Row],[Fecha]]</f>
        <v>No Informado43946</v>
      </c>
      <c r="C6359" s="18" t="str">
        <f t="shared" si="479"/>
        <v>No Informada43946</v>
      </c>
      <c r="D6359" s="47">
        <f t="shared" si="480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81"/>
        <v>CHILE</v>
      </c>
    </row>
    <row r="6360" spans="1:16" x14ac:dyDescent="0.25">
      <c r="A6360" s="18" t="str">
        <f t="shared" si="478"/>
        <v>No Informado439466351</v>
      </c>
      <c r="B6360" s="18" t="str">
        <f>+COVID_CL_RECUPERA[[#This Row],[Comuna]]&amp;COVID_CL_RECUPERA[[#This Row],[Fecha]]</f>
        <v>No Informado43946</v>
      </c>
      <c r="C6360" s="18" t="str">
        <f t="shared" si="479"/>
        <v>No Informada43946</v>
      </c>
      <c r="D6360" s="47">
        <f t="shared" si="480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81"/>
        <v>CHILE</v>
      </c>
    </row>
    <row r="6361" spans="1:16" x14ac:dyDescent="0.25">
      <c r="A6361" s="18" t="str">
        <f t="shared" si="478"/>
        <v>No Informado439466352</v>
      </c>
      <c r="B6361" s="18" t="str">
        <f>+COVID_CL_RECUPERA[[#This Row],[Comuna]]&amp;COVID_CL_RECUPERA[[#This Row],[Fecha]]</f>
        <v>No Informado43946</v>
      </c>
      <c r="C6361" s="18" t="str">
        <f t="shared" si="479"/>
        <v>No Informada43946</v>
      </c>
      <c r="D6361" s="47">
        <f t="shared" si="480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81"/>
        <v>CHILE</v>
      </c>
    </row>
    <row r="6362" spans="1:16" x14ac:dyDescent="0.25">
      <c r="A6362" s="18" t="str">
        <f t="shared" si="478"/>
        <v>No Informado439466353</v>
      </c>
      <c r="B6362" s="18" t="str">
        <f>+COVID_CL_RECUPERA[[#This Row],[Comuna]]&amp;COVID_CL_RECUPERA[[#This Row],[Fecha]]</f>
        <v>No Informado43946</v>
      </c>
      <c r="C6362" s="18" t="str">
        <f t="shared" si="479"/>
        <v>No Informada43946</v>
      </c>
      <c r="D6362" s="47">
        <f t="shared" si="480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81"/>
        <v>CHILE</v>
      </c>
    </row>
    <row r="6363" spans="1:16" x14ac:dyDescent="0.25">
      <c r="A6363" s="18" t="str">
        <f t="shared" si="478"/>
        <v>No Informado439466354</v>
      </c>
      <c r="B6363" s="18" t="str">
        <f>+COVID_CL_RECUPERA[[#This Row],[Comuna]]&amp;COVID_CL_RECUPERA[[#This Row],[Fecha]]</f>
        <v>No Informado43946</v>
      </c>
      <c r="C6363" s="18" t="str">
        <f t="shared" si="479"/>
        <v>No Informada43946</v>
      </c>
      <c r="D6363" s="47">
        <f t="shared" si="480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81"/>
        <v>CHILE</v>
      </c>
    </row>
    <row r="6364" spans="1:16" x14ac:dyDescent="0.25">
      <c r="A6364" s="18" t="str">
        <f t="shared" si="478"/>
        <v>No Informado439466355</v>
      </c>
      <c r="B6364" s="18" t="str">
        <f>+COVID_CL_RECUPERA[[#This Row],[Comuna]]&amp;COVID_CL_RECUPERA[[#This Row],[Fecha]]</f>
        <v>No Informado43946</v>
      </c>
      <c r="C6364" s="18" t="str">
        <f t="shared" si="479"/>
        <v>No Informada43946</v>
      </c>
      <c r="D6364" s="47">
        <f t="shared" si="480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81"/>
        <v>CHILE</v>
      </c>
    </row>
    <row r="6365" spans="1:16" x14ac:dyDescent="0.25">
      <c r="A6365" s="18" t="str">
        <f t="shared" si="478"/>
        <v>No Informado439466356</v>
      </c>
      <c r="B6365" s="18" t="str">
        <f>+COVID_CL_RECUPERA[[#This Row],[Comuna]]&amp;COVID_CL_RECUPERA[[#This Row],[Fecha]]</f>
        <v>No Informado43946</v>
      </c>
      <c r="C6365" s="18" t="str">
        <f t="shared" si="479"/>
        <v>No Informada43946</v>
      </c>
      <c r="D6365" s="47">
        <f t="shared" si="480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81"/>
        <v>CHILE</v>
      </c>
    </row>
    <row r="6366" spans="1:16" x14ac:dyDescent="0.25">
      <c r="A6366" s="18" t="str">
        <f t="shared" si="478"/>
        <v>No Informado439466357</v>
      </c>
      <c r="B6366" s="18" t="str">
        <f>+COVID_CL_RECUPERA[[#This Row],[Comuna]]&amp;COVID_CL_RECUPERA[[#This Row],[Fecha]]</f>
        <v>No Informado43946</v>
      </c>
      <c r="C6366" s="18" t="str">
        <f t="shared" si="479"/>
        <v>No Informada43946</v>
      </c>
      <c r="D6366" s="47">
        <f t="shared" si="480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81"/>
        <v>CHILE</v>
      </c>
    </row>
    <row r="6367" spans="1:16" x14ac:dyDescent="0.25">
      <c r="A6367" s="18" t="str">
        <f t="shared" si="478"/>
        <v>No Informado439466358</v>
      </c>
      <c r="B6367" s="18" t="str">
        <f>+COVID_CL_RECUPERA[[#This Row],[Comuna]]&amp;COVID_CL_RECUPERA[[#This Row],[Fecha]]</f>
        <v>No Informado43946</v>
      </c>
      <c r="C6367" s="18" t="str">
        <f t="shared" si="479"/>
        <v>No Informada43946</v>
      </c>
      <c r="D6367" s="47">
        <f t="shared" si="480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81"/>
        <v>CHILE</v>
      </c>
    </row>
    <row r="6368" spans="1:16" x14ac:dyDescent="0.25">
      <c r="A6368" s="18" t="str">
        <f t="shared" si="478"/>
        <v>No Informado439466359</v>
      </c>
      <c r="B6368" s="18" t="str">
        <f>+COVID_CL_RECUPERA[[#This Row],[Comuna]]&amp;COVID_CL_RECUPERA[[#This Row],[Fecha]]</f>
        <v>No Informado43946</v>
      </c>
      <c r="C6368" s="18" t="str">
        <f t="shared" si="479"/>
        <v>No Informada43946</v>
      </c>
      <c r="D6368" s="47">
        <f t="shared" si="480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81"/>
        <v>CHILE</v>
      </c>
    </row>
    <row r="6369" spans="1:16" x14ac:dyDescent="0.25">
      <c r="A6369" s="18" t="str">
        <f t="shared" si="478"/>
        <v>No Informado439466360</v>
      </c>
      <c r="B6369" s="18" t="str">
        <f>+COVID_CL_RECUPERA[[#This Row],[Comuna]]&amp;COVID_CL_RECUPERA[[#This Row],[Fecha]]</f>
        <v>No Informado43946</v>
      </c>
      <c r="C6369" s="18" t="str">
        <f t="shared" si="479"/>
        <v>No Informada43946</v>
      </c>
      <c r="D6369" s="47">
        <f t="shared" si="480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81"/>
        <v>CHILE</v>
      </c>
    </row>
    <row r="6370" spans="1:16" x14ac:dyDescent="0.25">
      <c r="A6370" s="18" t="str">
        <f t="shared" si="478"/>
        <v>No Informado439466361</v>
      </c>
      <c r="B6370" s="18" t="str">
        <f>+COVID_CL_RECUPERA[[#This Row],[Comuna]]&amp;COVID_CL_RECUPERA[[#This Row],[Fecha]]</f>
        <v>No Informado43946</v>
      </c>
      <c r="C6370" s="18" t="str">
        <f t="shared" si="479"/>
        <v>No Informada43946</v>
      </c>
      <c r="D6370" s="47">
        <f t="shared" si="480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81"/>
        <v>CHILE</v>
      </c>
    </row>
    <row r="6371" spans="1:16" x14ac:dyDescent="0.25">
      <c r="A6371" s="18" t="str">
        <f t="shared" si="478"/>
        <v>No Informado439466362</v>
      </c>
      <c r="B6371" s="18" t="str">
        <f>+COVID_CL_RECUPERA[[#This Row],[Comuna]]&amp;COVID_CL_RECUPERA[[#This Row],[Fecha]]</f>
        <v>No Informado43946</v>
      </c>
      <c r="C6371" s="18" t="str">
        <f t="shared" si="479"/>
        <v>No Informada43946</v>
      </c>
      <c r="D6371" s="47">
        <f t="shared" si="480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81"/>
        <v>CHILE</v>
      </c>
    </row>
    <row r="6372" spans="1:16" x14ac:dyDescent="0.25">
      <c r="A6372" s="18" t="str">
        <f t="shared" si="478"/>
        <v>No Informado439466363</v>
      </c>
      <c r="B6372" s="18" t="str">
        <f>+COVID_CL_RECUPERA[[#This Row],[Comuna]]&amp;COVID_CL_RECUPERA[[#This Row],[Fecha]]</f>
        <v>No Informado43946</v>
      </c>
      <c r="C6372" s="18" t="str">
        <f t="shared" si="479"/>
        <v>No Informada43946</v>
      </c>
      <c r="D6372" s="47">
        <f t="shared" si="480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81"/>
        <v>CHILE</v>
      </c>
    </row>
    <row r="6373" spans="1:16" x14ac:dyDescent="0.25">
      <c r="A6373" s="18" t="str">
        <f t="shared" si="478"/>
        <v>No Informado439466364</v>
      </c>
      <c r="B6373" s="18" t="str">
        <f>+COVID_CL_RECUPERA[[#This Row],[Comuna]]&amp;COVID_CL_RECUPERA[[#This Row],[Fecha]]</f>
        <v>No Informado43946</v>
      </c>
      <c r="C6373" s="18" t="str">
        <f t="shared" si="479"/>
        <v>No Informada43946</v>
      </c>
      <c r="D6373" s="47">
        <f t="shared" si="480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81"/>
        <v>CHILE</v>
      </c>
    </row>
    <row r="6374" spans="1:16" x14ac:dyDescent="0.25">
      <c r="A6374" s="18" t="str">
        <f t="shared" si="478"/>
        <v>No Informado439466365</v>
      </c>
      <c r="B6374" s="18" t="str">
        <f>+COVID_CL_RECUPERA[[#This Row],[Comuna]]&amp;COVID_CL_RECUPERA[[#This Row],[Fecha]]</f>
        <v>No Informado43946</v>
      </c>
      <c r="C6374" s="18" t="str">
        <f t="shared" si="479"/>
        <v>No Informada43946</v>
      </c>
      <c r="D6374" s="47">
        <f t="shared" si="480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81"/>
        <v>CHILE</v>
      </c>
    </row>
    <row r="6375" spans="1:16" x14ac:dyDescent="0.25">
      <c r="A6375" s="18" t="str">
        <f t="shared" si="478"/>
        <v>No Informado439466366</v>
      </c>
      <c r="B6375" s="18" t="str">
        <f>+COVID_CL_RECUPERA[[#This Row],[Comuna]]&amp;COVID_CL_RECUPERA[[#This Row],[Fecha]]</f>
        <v>No Informado43946</v>
      </c>
      <c r="C6375" s="18" t="str">
        <f t="shared" si="479"/>
        <v>No Informada43946</v>
      </c>
      <c r="D6375" s="47">
        <f t="shared" si="480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81"/>
        <v>CHILE</v>
      </c>
    </row>
    <row r="6376" spans="1:16" x14ac:dyDescent="0.25">
      <c r="A6376" s="18" t="str">
        <f t="shared" si="478"/>
        <v>No Informado439466367</v>
      </c>
      <c r="B6376" s="18" t="str">
        <f>+COVID_CL_RECUPERA[[#This Row],[Comuna]]&amp;COVID_CL_RECUPERA[[#This Row],[Fecha]]</f>
        <v>No Informado43946</v>
      </c>
      <c r="C6376" s="18" t="str">
        <f t="shared" si="479"/>
        <v>No Informada43946</v>
      </c>
      <c r="D6376" s="47">
        <f t="shared" si="480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81"/>
        <v>CHILE</v>
      </c>
    </row>
    <row r="6377" spans="1:16" x14ac:dyDescent="0.25">
      <c r="A6377" s="18" t="str">
        <f t="shared" si="478"/>
        <v>No Informado439466368</v>
      </c>
      <c r="B6377" s="18" t="str">
        <f>+COVID_CL_RECUPERA[[#This Row],[Comuna]]&amp;COVID_CL_RECUPERA[[#This Row],[Fecha]]</f>
        <v>No Informado43946</v>
      </c>
      <c r="C6377" s="18" t="str">
        <f t="shared" si="479"/>
        <v>No Informada43946</v>
      </c>
      <c r="D6377" s="47">
        <f t="shared" si="480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81"/>
        <v>CHILE</v>
      </c>
    </row>
    <row r="6378" spans="1:16" x14ac:dyDescent="0.25">
      <c r="A6378" s="18" t="str">
        <f t="shared" si="478"/>
        <v>No Informado439466369</v>
      </c>
      <c r="B6378" s="18" t="str">
        <f>+COVID_CL_RECUPERA[[#This Row],[Comuna]]&amp;COVID_CL_RECUPERA[[#This Row],[Fecha]]</f>
        <v>No Informado43946</v>
      </c>
      <c r="C6378" s="18" t="str">
        <f t="shared" si="479"/>
        <v>No Informada43946</v>
      </c>
      <c r="D6378" s="47">
        <f t="shared" si="480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81"/>
        <v>CHILE</v>
      </c>
    </row>
    <row r="6379" spans="1:16" x14ac:dyDescent="0.25">
      <c r="A6379" s="18" t="str">
        <f t="shared" si="478"/>
        <v>No Informado439466370</v>
      </c>
      <c r="B6379" s="18" t="str">
        <f>+COVID_CL_RECUPERA[[#This Row],[Comuna]]&amp;COVID_CL_RECUPERA[[#This Row],[Fecha]]</f>
        <v>No Informado43946</v>
      </c>
      <c r="C6379" s="18" t="str">
        <f t="shared" si="479"/>
        <v>No Informada43946</v>
      </c>
      <c r="D6379" s="47">
        <f t="shared" si="480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81"/>
        <v>CHILE</v>
      </c>
    </row>
    <row r="6380" spans="1:16" x14ac:dyDescent="0.25">
      <c r="A6380" s="18" t="str">
        <f t="shared" si="478"/>
        <v>No Informado439466371</v>
      </c>
      <c r="B6380" s="18" t="str">
        <f>+COVID_CL_RECUPERA[[#This Row],[Comuna]]&amp;COVID_CL_RECUPERA[[#This Row],[Fecha]]</f>
        <v>No Informado43946</v>
      </c>
      <c r="C6380" s="18" t="str">
        <f t="shared" si="479"/>
        <v>No Informada43946</v>
      </c>
      <c r="D6380" s="47">
        <f t="shared" si="480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81"/>
        <v>CHILE</v>
      </c>
    </row>
    <row r="6381" spans="1:16" x14ac:dyDescent="0.25">
      <c r="A6381" s="18" t="str">
        <f t="shared" si="478"/>
        <v>No Informado439466372</v>
      </c>
      <c r="B6381" s="18" t="str">
        <f>+COVID_CL_RECUPERA[[#This Row],[Comuna]]&amp;COVID_CL_RECUPERA[[#This Row],[Fecha]]</f>
        <v>No Informado43946</v>
      </c>
      <c r="C6381" s="18" t="str">
        <f t="shared" si="479"/>
        <v>No Informada43946</v>
      </c>
      <c r="D6381" s="47">
        <f t="shared" si="480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81"/>
        <v>CHILE</v>
      </c>
    </row>
    <row r="6382" spans="1:16" x14ac:dyDescent="0.25">
      <c r="A6382" s="18" t="str">
        <f t="shared" si="478"/>
        <v>No Informado439466373</v>
      </c>
      <c r="B6382" s="18" t="str">
        <f>+COVID_CL_RECUPERA[[#This Row],[Comuna]]&amp;COVID_CL_RECUPERA[[#This Row],[Fecha]]</f>
        <v>No Informado43946</v>
      </c>
      <c r="C6382" s="18" t="str">
        <f t="shared" si="479"/>
        <v>No Informada43946</v>
      </c>
      <c r="D6382" s="47">
        <f t="shared" si="480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81"/>
        <v>CHILE</v>
      </c>
    </row>
    <row r="6383" spans="1:16" x14ac:dyDescent="0.25">
      <c r="A6383" s="18" t="str">
        <f t="shared" si="478"/>
        <v>No Informado439466374</v>
      </c>
      <c r="B6383" s="18" t="str">
        <f>+COVID_CL_RECUPERA[[#This Row],[Comuna]]&amp;COVID_CL_RECUPERA[[#This Row],[Fecha]]</f>
        <v>No Informado43946</v>
      </c>
      <c r="C6383" s="18" t="str">
        <f t="shared" si="479"/>
        <v>No Informada43946</v>
      </c>
      <c r="D6383" s="47">
        <f t="shared" si="480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81"/>
        <v>CHILE</v>
      </c>
    </row>
    <row r="6384" spans="1:16" x14ac:dyDescent="0.25">
      <c r="A6384" s="18" t="str">
        <f t="shared" si="478"/>
        <v>No Informado439466375</v>
      </c>
      <c r="B6384" s="18" t="str">
        <f>+COVID_CL_RECUPERA[[#This Row],[Comuna]]&amp;COVID_CL_RECUPERA[[#This Row],[Fecha]]</f>
        <v>No Informado43946</v>
      </c>
      <c r="C6384" s="18" t="str">
        <f t="shared" si="479"/>
        <v>No Informada43946</v>
      </c>
      <c r="D6384" s="47">
        <f t="shared" si="480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81"/>
        <v>CHILE</v>
      </c>
    </row>
    <row r="6385" spans="1:16" x14ac:dyDescent="0.25">
      <c r="A6385" s="18" t="str">
        <f t="shared" si="478"/>
        <v>No Informado439466376</v>
      </c>
      <c r="B6385" s="18" t="str">
        <f>+COVID_CL_RECUPERA[[#This Row],[Comuna]]&amp;COVID_CL_RECUPERA[[#This Row],[Fecha]]</f>
        <v>No Informado43946</v>
      </c>
      <c r="C6385" s="18" t="str">
        <f t="shared" si="479"/>
        <v>No Informada43946</v>
      </c>
      <c r="D6385" s="47">
        <f t="shared" si="480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81"/>
        <v>CHILE</v>
      </c>
    </row>
    <row r="6386" spans="1:16" x14ac:dyDescent="0.25">
      <c r="A6386" s="18" t="str">
        <f t="shared" si="478"/>
        <v>No Informado439466377</v>
      </c>
      <c r="B6386" s="18" t="str">
        <f>+COVID_CL_RECUPERA[[#This Row],[Comuna]]&amp;COVID_CL_RECUPERA[[#This Row],[Fecha]]</f>
        <v>No Informado43946</v>
      </c>
      <c r="C6386" s="18" t="str">
        <f t="shared" si="479"/>
        <v>No Informada43946</v>
      </c>
      <c r="D6386" s="47">
        <f t="shared" si="480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81"/>
        <v>CHILE</v>
      </c>
    </row>
    <row r="6387" spans="1:16" x14ac:dyDescent="0.25">
      <c r="A6387" s="18" t="str">
        <f t="shared" si="478"/>
        <v>No Informado439466378</v>
      </c>
      <c r="B6387" s="18" t="str">
        <f>+COVID_CL_RECUPERA[[#This Row],[Comuna]]&amp;COVID_CL_RECUPERA[[#This Row],[Fecha]]</f>
        <v>No Informado43946</v>
      </c>
      <c r="C6387" s="18" t="str">
        <f t="shared" si="479"/>
        <v>No Informada43946</v>
      </c>
      <c r="D6387" s="47">
        <f t="shared" si="480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81"/>
        <v>CHILE</v>
      </c>
    </row>
    <row r="6388" spans="1:16" x14ac:dyDescent="0.25">
      <c r="A6388" s="18" t="str">
        <f t="shared" si="478"/>
        <v>No Informado439466379</v>
      </c>
      <c r="B6388" s="18" t="str">
        <f>+COVID_CL_RECUPERA[[#This Row],[Comuna]]&amp;COVID_CL_RECUPERA[[#This Row],[Fecha]]</f>
        <v>No Informado43946</v>
      </c>
      <c r="C6388" s="18" t="str">
        <f t="shared" si="479"/>
        <v>No Informada43946</v>
      </c>
      <c r="D6388" s="47">
        <f t="shared" si="480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81"/>
        <v>CHILE</v>
      </c>
    </row>
    <row r="6389" spans="1:16" x14ac:dyDescent="0.25">
      <c r="A6389" s="18" t="str">
        <f t="shared" si="478"/>
        <v>No Informado439466380</v>
      </c>
      <c r="B6389" s="18" t="str">
        <f>+COVID_CL_RECUPERA[[#This Row],[Comuna]]&amp;COVID_CL_RECUPERA[[#This Row],[Fecha]]</f>
        <v>No Informado43946</v>
      </c>
      <c r="C6389" s="18" t="str">
        <f t="shared" si="479"/>
        <v>No Informada43946</v>
      </c>
      <c r="D6389" s="47">
        <f t="shared" si="480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81"/>
        <v>CHILE</v>
      </c>
    </row>
    <row r="6390" spans="1:16" x14ac:dyDescent="0.25">
      <c r="A6390" s="18" t="str">
        <f t="shared" si="478"/>
        <v>No Informado439466381</v>
      </c>
      <c r="B6390" s="18" t="str">
        <f>+COVID_CL_RECUPERA[[#This Row],[Comuna]]&amp;COVID_CL_RECUPERA[[#This Row],[Fecha]]</f>
        <v>No Informado43946</v>
      </c>
      <c r="C6390" s="18" t="str">
        <f t="shared" si="479"/>
        <v>No Informada43946</v>
      </c>
      <c r="D6390" s="47">
        <f t="shared" si="480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81"/>
        <v>CHILE</v>
      </c>
    </row>
    <row r="6391" spans="1:16" x14ac:dyDescent="0.25">
      <c r="A6391" s="18" t="str">
        <f t="shared" si="478"/>
        <v>No Informado439466382</v>
      </c>
      <c r="B6391" s="18" t="str">
        <f>+COVID_CL_RECUPERA[[#This Row],[Comuna]]&amp;COVID_CL_RECUPERA[[#This Row],[Fecha]]</f>
        <v>No Informado43946</v>
      </c>
      <c r="C6391" s="18" t="str">
        <f t="shared" si="479"/>
        <v>No Informada43946</v>
      </c>
      <c r="D6391" s="47">
        <f t="shared" si="480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81"/>
        <v>CHILE</v>
      </c>
    </row>
    <row r="6392" spans="1:16" x14ac:dyDescent="0.25">
      <c r="A6392" s="18" t="str">
        <f t="shared" si="478"/>
        <v>No Informado439466383</v>
      </c>
      <c r="B6392" s="18" t="str">
        <f>+COVID_CL_RECUPERA[[#This Row],[Comuna]]&amp;COVID_CL_RECUPERA[[#This Row],[Fecha]]</f>
        <v>No Informado43946</v>
      </c>
      <c r="C6392" s="18" t="str">
        <f t="shared" si="479"/>
        <v>No Informada43946</v>
      </c>
      <c r="D6392" s="47">
        <f t="shared" si="480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81"/>
        <v>CHILE</v>
      </c>
    </row>
    <row r="6393" spans="1:16" x14ac:dyDescent="0.25">
      <c r="A6393" s="18" t="str">
        <f t="shared" si="478"/>
        <v>No Informado439466384</v>
      </c>
      <c r="B6393" s="18" t="str">
        <f>+COVID_CL_RECUPERA[[#This Row],[Comuna]]&amp;COVID_CL_RECUPERA[[#This Row],[Fecha]]</f>
        <v>No Informado43946</v>
      </c>
      <c r="C6393" s="18" t="str">
        <f t="shared" si="479"/>
        <v>No Informada43946</v>
      </c>
      <c r="D6393" s="47">
        <f t="shared" si="480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81"/>
        <v>CHILE</v>
      </c>
    </row>
    <row r="6394" spans="1:16" x14ac:dyDescent="0.25">
      <c r="A6394" s="18" t="str">
        <f t="shared" si="478"/>
        <v>No Informado439466385</v>
      </c>
      <c r="B6394" s="18" t="str">
        <f>+COVID_CL_RECUPERA[[#This Row],[Comuna]]&amp;COVID_CL_RECUPERA[[#This Row],[Fecha]]</f>
        <v>No Informado43946</v>
      </c>
      <c r="C6394" s="18" t="str">
        <f t="shared" si="479"/>
        <v>No Informada43946</v>
      </c>
      <c r="D6394" s="47">
        <f t="shared" si="480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81"/>
        <v>CHILE</v>
      </c>
    </row>
    <row r="6395" spans="1:16" x14ac:dyDescent="0.25">
      <c r="A6395" s="18" t="str">
        <f t="shared" si="478"/>
        <v>No Informado439466386</v>
      </c>
      <c r="B6395" s="18" t="str">
        <f>+COVID_CL_RECUPERA[[#This Row],[Comuna]]&amp;COVID_CL_RECUPERA[[#This Row],[Fecha]]</f>
        <v>No Informado43946</v>
      </c>
      <c r="C6395" s="18" t="str">
        <f t="shared" si="479"/>
        <v>No Informada43946</v>
      </c>
      <c r="D6395" s="47">
        <f t="shared" si="480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81"/>
        <v>CHILE</v>
      </c>
    </row>
    <row r="6396" spans="1:16" x14ac:dyDescent="0.25">
      <c r="A6396" s="18" t="str">
        <f t="shared" si="478"/>
        <v>No Informado439466387</v>
      </c>
      <c r="B6396" s="18" t="str">
        <f>+COVID_CL_RECUPERA[[#This Row],[Comuna]]&amp;COVID_CL_RECUPERA[[#This Row],[Fecha]]</f>
        <v>No Informado43946</v>
      </c>
      <c r="C6396" s="18" t="str">
        <f t="shared" si="479"/>
        <v>No Informada43946</v>
      </c>
      <c r="D6396" s="47">
        <f t="shared" si="480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81"/>
        <v>CHILE</v>
      </c>
    </row>
    <row r="6397" spans="1:16" x14ac:dyDescent="0.25">
      <c r="A6397" s="18" t="str">
        <f t="shared" si="478"/>
        <v>No Informado439466388</v>
      </c>
      <c r="B6397" s="18" t="str">
        <f>+COVID_CL_RECUPERA[[#This Row],[Comuna]]&amp;COVID_CL_RECUPERA[[#This Row],[Fecha]]</f>
        <v>No Informado43946</v>
      </c>
      <c r="C6397" s="18" t="str">
        <f t="shared" si="479"/>
        <v>No Informada43946</v>
      </c>
      <c r="D6397" s="47">
        <f t="shared" si="480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81"/>
        <v>CHILE</v>
      </c>
    </row>
    <row r="6398" spans="1:16" x14ac:dyDescent="0.25">
      <c r="A6398" s="18" t="str">
        <f t="shared" si="478"/>
        <v>No Informado439466389</v>
      </c>
      <c r="B6398" s="18" t="str">
        <f>+COVID_CL_RECUPERA[[#This Row],[Comuna]]&amp;COVID_CL_RECUPERA[[#This Row],[Fecha]]</f>
        <v>No Informado43946</v>
      </c>
      <c r="C6398" s="18" t="str">
        <f t="shared" si="479"/>
        <v>No Informada43946</v>
      </c>
      <c r="D6398" s="47">
        <f t="shared" si="480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81"/>
        <v>CHILE</v>
      </c>
    </row>
    <row r="6399" spans="1:16" x14ac:dyDescent="0.25">
      <c r="A6399" s="18" t="str">
        <f t="shared" si="478"/>
        <v>No Informado439466390</v>
      </c>
      <c r="B6399" s="18" t="str">
        <f>+COVID_CL_RECUPERA[[#This Row],[Comuna]]&amp;COVID_CL_RECUPERA[[#This Row],[Fecha]]</f>
        <v>No Informado43946</v>
      </c>
      <c r="C6399" s="18" t="str">
        <f t="shared" si="479"/>
        <v>No Informada43946</v>
      </c>
      <c r="D6399" s="47">
        <f t="shared" si="480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81"/>
        <v>CHILE</v>
      </c>
    </row>
    <row r="6400" spans="1:16" x14ac:dyDescent="0.25">
      <c r="A6400" s="18" t="str">
        <f t="shared" si="478"/>
        <v>No Informado439466391</v>
      </c>
      <c r="B6400" s="18" t="str">
        <f>+COVID_CL_RECUPERA[[#This Row],[Comuna]]&amp;COVID_CL_RECUPERA[[#This Row],[Fecha]]</f>
        <v>No Informado43946</v>
      </c>
      <c r="C6400" s="18" t="str">
        <f t="shared" si="479"/>
        <v>No Informada43946</v>
      </c>
      <c r="D6400" s="47">
        <f t="shared" si="480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81"/>
        <v>CHILE</v>
      </c>
    </row>
    <row r="6401" spans="1:16" x14ac:dyDescent="0.25">
      <c r="A6401" s="18" t="str">
        <f t="shared" ref="A6401:A6464" si="482">+H6401&amp;E6401&amp;D6401</f>
        <v>No Informado439466392</v>
      </c>
      <c r="B6401" s="18" t="str">
        <f>+COVID_CL_RECUPERA[[#This Row],[Comuna]]&amp;COVID_CL_RECUPERA[[#This Row],[Fecha]]</f>
        <v>No Informado43946</v>
      </c>
      <c r="C6401" s="18" t="str">
        <f t="shared" ref="C6401:C6464" si="483">+G6401&amp;E6401</f>
        <v>No Informada43946</v>
      </c>
      <c r="D6401" s="47">
        <f t="shared" ref="D6401:D6464" si="484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5">+P6400</f>
        <v>CHILE</v>
      </c>
    </row>
    <row r="6402" spans="1:16" x14ac:dyDescent="0.25">
      <c r="A6402" s="18" t="str">
        <f t="shared" si="482"/>
        <v>No Informado439466393</v>
      </c>
      <c r="B6402" s="18" t="str">
        <f>+COVID_CL_RECUPERA[[#This Row],[Comuna]]&amp;COVID_CL_RECUPERA[[#This Row],[Fecha]]</f>
        <v>No Informado43946</v>
      </c>
      <c r="C6402" s="18" t="str">
        <f t="shared" si="483"/>
        <v>No Informada43946</v>
      </c>
      <c r="D6402" s="47">
        <f t="shared" si="484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5"/>
        <v>CHILE</v>
      </c>
    </row>
    <row r="6403" spans="1:16" x14ac:dyDescent="0.25">
      <c r="A6403" s="18" t="str">
        <f t="shared" si="482"/>
        <v>No Informado439466394</v>
      </c>
      <c r="B6403" s="18" t="str">
        <f>+COVID_CL_RECUPERA[[#This Row],[Comuna]]&amp;COVID_CL_RECUPERA[[#This Row],[Fecha]]</f>
        <v>No Informado43946</v>
      </c>
      <c r="C6403" s="18" t="str">
        <f t="shared" si="483"/>
        <v>No Informada43946</v>
      </c>
      <c r="D6403" s="47">
        <f t="shared" si="484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5"/>
        <v>CHILE</v>
      </c>
    </row>
    <row r="6404" spans="1:16" x14ac:dyDescent="0.25">
      <c r="A6404" s="18" t="str">
        <f t="shared" si="482"/>
        <v>No Informado439466395</v>
      </c>
      <c r="B6404" s="18" t="str">
        <f>+COVID_CL_RECUPERA[[#This Row],[Comuna]]&amp;COVID_CL_RECUPERA[[#This Row],[Fecha]]</f>
        <v>No Informado43946</v>
      </c>
      <c r="C6404" s="18" t="str">
        <f t="shared" si="483"/>
        <v>No Informada43946</v>
      </c>
      <c r="D6404" s="47">
        <f t="shared" si="484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5"/>
        <v>CHILE</v>
      </c>
    </row>
    <row r="6405" spans="1:16" x14ac:dyDescent="0.25">
      <c r="A6405" s="18" t="str">
        <f t="shared" si="482"/>
        <v>No Informado439466396</v>
      </c>
      <c r="B6405" s="18" t="str">
        <f>+COVID_CL_RECUPERA[[#This Row],[Comuna]]&amp;COVID_CL_RECUPERA[[#This Row],[Fecha]]</f>
        <v>No Informado43946</v>
      </c>
      <c r="C6405" s="18" t="str">
        <f t="shared" si="483"/>
        <v>No Informada43946</v>
      </c>
      <c r="D6405" s="47">
        <f t="shared" si="484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5"/>
        <v>CHILE</v>
      </c>
    </row>
    <row r="6406" spans="1:16" x14ac:dyDescent="0.25">
      <c r="A6406" s="18" t="str">
        <f t="shared" si="482"/>
        <v>No Informado439466397</v>
      </c>
      <c r="B6406" s="18" t="str">
        <f>+COVID_CL_RECUPERA[[#This Row],[Comuna]]&amp;COVID_CL_RECUPERA[[#This Row],[Fecha]]</f>
        <v>No Informado43946</v>
      </c>
      <c r="C6406" s="18" t="str">
        <f t="shared" si="483"/>
        <v>No Informada43946</v>
      </c>
      <c r="D6406" s="47">
        <f t="shared" si="484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5"/>
        <v>CHILE</v>
      </c>
    </row>
    <row r="6407" spans="1:16" x14ac:dyDescent="0.25">
      <c r="A6407" s="18" t="str">
        <f t="shared" si="482"/>
        <v>No Informado439466398</v>
      </c>
      <c r="B6407" s="18" t="str">
        <f>+COVID_CL_RECUPERA[[#This Row],[Comuna]]&amp;COVID_CL_RECUPERA[[#This Row],[Fecha]]</f>
        <v>No Informado43946</v>
      </c>
      <c r="C6407" s="18" t="str">
        <f t="shared" si="483"/>
        <v>No Informada43946</v>
      </c>
      <c r="D6407" s="47">
        <f t="shared" si="484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5"/>
        <v>CHILE</v>
      </c>
    </row>
    <row r="6408" spans="1:16" x14ac:dyDescent="0.25">
      <c r="A6408" s="18" t="str">
        <f t="shared" si="482"/>
        <v>No Informado439466399</v>
      </c>
      <c r="B6408" s="18" t="str">
        <f>+COVID_CL_RECUPERA[[#This Row],[Comuna]]&amp;COVID_CL_RECUPERA[[#This Row],[Fecha]]</f>
        <v>No Informado43946</v>
      </c>
      <c r="C6408" s="18" t="str">
        <f t="shared" si="483"/>
        <v>No Informada43946</v>
      </c>
      <c r="D6408" s="47">
        <f t="shared" si="484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5"/>
        <v>CHILE</v>
      </c>
    </row>
    <row r="6409" spans="1:16" x14ac:dyDescent="0.25">
      <c r="A6409" s="18" t="str">
        <f t="shared" si="482"/>
        <v>No Informado439466400</v>
      </c>
      <c r="B6409" s="18" t="str">
        <f>+COVID_CL_RECUPERA[[#This Row],[Comuna]]&amp;COVID_CL_RECUPERA[[#This Row],[Fecha]]</f>
        <v>No Informado43946</v>
      </c>
      <c r="C6409" s="18" t="str">
        <f t="shared" si="483"/>
        <v>No Informada43946</v>
      </c>
      <c r="D6409" s="47">
        <f t="shared" si="484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5"/>
        <v>CHILE</v>
      </c>
    </row>
    <row r="6410" spans="1:16" x14ac:dyDescent="0.25">
      <c r="A6410" s="18" t="str">
        <f t="shared" si="482"/>
        <v>No Informado439466401</v>
      </c>
      <c r="B6410" s="18" t="str">
        <f>+COVID_CL_RECUPERA[[#This Row],[Comuna]]&amp;COVID_CL_RECUPERA[[#This Row],[Fecha]]</f>
        <v>No Informado43946</v>
      </c>
      <c r="C6410" s="18" t="str">
        <f t="shared" si="483"/>
        <v>No Informada43946</v>
      </c>
      <c r="D6410" s="47">
        <f t="shared" si="484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5"/>
        <v>CHILE</v>
      </c>
    </row>
    <row r="6411" spans="1:16" x14ac:dyDescent="0.25">
      <c r="A6411" s="18" t="str">
        <f t="shared" si="482"/>
        <v>No Informado439466402</v>
      </c>
      <c r="B6411" s="18" t="str">
        <f>+COVID_CL_RECUPERA[[#This Row],[Comuna]]&amp;COVID_CL_RECUPERA[[#This Row],[Fecha]]</f>
        <v>No Informado43946</v>
      </c>
      <c r="C6411" s="18" t="str">
        <f t="shared" si="483"/>
        <v>No Informada43946</v>
      </c>
      <c r="D6411" s="47">
        <f t="shared" si="484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5"/>
        <v>CHILE</v>
      </c>
    </row>
    <row r="6412" spans="1:16" x14ac:dyDescent="0.25">
      <c r="A6412" s="18" t="str">
        <f t="shared" si="482"/>
        <v>No Informado439466403</v>
      </c>
      <c r="B6412" s="18" t="str">
        <f>+COVID_CL_RECUPERA[[#This Row],[Comuna]]&amp;COVID_CL_RECUPERA[[#This Row],[Fecha]]</f>
        <v>No Informado43946</v>
      </c>
      <c r="C6412" s="18" t="str">
        <f t="shared" si="483"/>
        <v>No Informada43946</v>
      </c>
      <c r="D6412" s="47">
        <f t="shared" si="484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5"/>
        <v>CHILE</v>
      </c>
    </row>
    <row r="6413" spans="1:16" x14ac:dyDescent="0.25">
      <c r="A6413" s="18" t="str">
        <f t="shared" si="482"/>
        <v>No Informado439466404</v>
      </c>
      <c r="B6413" s="18" t="str">
        <f>+COVID_CL_RECUPERA[[#This Row],[Comuna]]&amp;COVID_CL_RECUPERA[[#This Row],[Fecha]]</f>
        <v>No Informado43946</v>
      </c>
      <c r="C6413" s="18" t="str">
        <f t="shared" si="483"/>
        <v>No Informada43946</v>
      </c>
      <c r="D6413" s="47">
        <f t="shared" si="484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5"/>
        <v>CHILE</v>
      </c>
    </row>
    <row r="6414" spans="1:16" x14ac:dyDescent="0.25">
      <c r="A6414" s="18" t="str">
        <f t="shared" si="482"/>
        <v>No Informado439466405</v>
      </c>
      <c r="B6414" s="18" t="str">
        <f>+COVID_CL_RECUPERA[[#This Row],[Comuna]]&amp;COVID_CL_RECUPERA[[#This Row],[Fecha]]</f>
        <v>No Informado43946</v>
      </c>
      <c r="C6414" s="18" t="str">
        <f t="shared" si="483"/>
        <v>No Informada43946</v>
      </c>
      <c r="D6414" s="47">
        <f t="shared" si="484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5"/>
        <v>CHILE</v>
      </c>
    </row>
    <row r="6415" spans="1:16" x14ac:dyDescent="0.25">
      <c r="A6415" s="18" t="str">
        <f t="shared" si="482"/>
        <v>No Informado439466406</v>
      </c>
      <c r="B6415" s="18" t="str">
        <f>+COVID_CL_RECUPERA[[#This Row],[Comuna]]&amp;COVID_CL_RECUPERA[[#This Row],[Fecha]]</f>
        <v>No Informado43946</v>
      </c>
      <c r="C6415" s="18" t="str">
        <f t="shared" si="483"/>
        <v>No Informada43946</v>
      </c>
      <c r="D6415" s="47">
        <f t="shared" si="484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5"/>
        <v>CHILE</v>
      </c>
    </row>
    <row r="6416" spans="1:16" x14ac:dyDescent="0.25">
      <c r="A6416" s="18" t="str">
        <f t="shared" si="482"/>
        <v>No Informado439466407</v>
      </c>
      <c r="B6416" s="18" t="str">
        <f>+COVID_CL_RECUPERA[[#This Row],[Comuna]]&amp;COVID_CL_RECUPERA[[#This Row],[Fecha]]</f>
        <v>No Informado43946</v>
      </c>
      <c r="C6416" s="18" t="str">
        <f t="shared" si="483"/>
        <v>No Informada43946</v>
      </c>
      <c r="D6416" s="47">
        <f t="shared" si="484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5"/>
        <v>CHILE</v>
      </c>
    </row>
    <row r="6417" spans="1:16" x14ac:dyDescent="0.25">
      <c r="A6417" s="18" t="str">
        <f t="shared" si="482"/>
        <v>No Informado439466408</v>
      </c>
      <c r="B6417" s="18" t="str">
        <f>+COVID_CL_RECUPERA[[#This Row],[Comuna]]&amp;COVID_CL_RECUPERA[[#This Row],[Fecha]]</f>
        <v>No Informado43946</v>
      </c>
      <c r="C6417" s="18" t="str">
        <f t="shared" si="483"/>
        <v>No Informada43946</v>
      </c>
      <c r="D6417" s="47">
        <f t="shared" si="484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5"/>
        <v>CHILE</v>
      </c>
    </row>
    <row r="6418" spans="1:16" x14ac:dyDescent="0.25">
      <c r="A6418" s="18" t="str">
        <f t="shared" si="482"/>
        <v>No Informado439466409</v>
      </c>
      <c r="B6418" s="18" t="str">
        <f>+COVID_CL_RECUPERA[[#This Row],[Comuna]]&amp;COVID_CL_RECUPERA[[#This Row],[Fecha]]</f>
        <v>No Informado43946</v>
      </c>
      <c r="C6418" s="18" t="str">
        <f t="shared" si="483"/>
        <v>No Informada43946</v>
      </c>
      <c r="D6418" s="47">
        <f t="shared" si="484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5"/>
        <v>CHILE</v>
      </c>
    </row>
    <row r="6419" spans="1:16" x14ac:dyDescent="0.25">
      <c r="A6419" s="18" t="str">
        <f t="shared" si="482"/>
        <v>No Informado439466410</v>
      </c>
      <c r="B6419" s="18" t="str">
        <f>+COVID_CL_RECUPERA[[#This Row],[Comuna]]&amp;COVID_CL_RECUPERA[[#This Row],[Fecha]]</f>
        <v>No Informado43946</v>
      </c>
      <c r="C6419" s="18" t="str">
        <f t="shared" si="483"/>
        <v>No Informada43946</v>
      </c>
      <c r="D6419" s="47">
        <f t="shared" si="484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5"/>
        <v>CHILE</v>
      </c>
    </row>
    <row r="6420" spans="1:16" x14ac:dyDescent="0.25">
      <c r="A6420" s="18" t="str">
        <f t="shared" si="482"/>
        <v>No Informado439466411</v>
      </c>
      <c r="B6420" s="18" t="str">
        <f>+COVID_CL_RECUPERA[[#This Row],[Comuna]]&amp;COVID_CL_RECUPERA[[#This Row],[Fecha]]</f>
        <v>No Informado43946</v>
      </c>
      <c r="C6420" s="18" t="str">
        <f t="shared" si="483"/>
        <v>No Informada43946</v>
      </c>
      <c r="D6420" s="47">
        <f t="shared" si="484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5"/>
        <v>CHILE</v>
      </c>
    </row>
    <row r="6421" spans="1:16" x14ac:dyDescent="0.25">
      <c r="A6421" s="18" t="str">
        <f t="shared" si="482"/>
        <v>No Informado439466412</v>
      </c>
      <c r="B6421" s="18" t="str">
        <f>+COVID_CL_RECUPERA[[#This Row],[Comuna]]&amp;COVID_CL_RECUPERA[[#This Row],[Fecha]]</f>
        <v>No Informado43946</v>
      </c>
      <c r="C6421" s="18" t="str">
        <f t="shared" si="483"/>
        <v>No Informada43946</v>
      </c>
      <c r="D6421" s="47">
        <f t="shared" si="484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5"/>
        <v>CHILE</v>
      </c>
    </row>
    <row r="6422" spans="1:16" x14ac:dyDescent="0.25">
      <c r="A6422" s="18" t="str">
        <f t="shared" si="482"/>
        <v>No Informado439466413</v>
      </c>
      <c r="B6422" s="18" t="str">
        <f>+COVID_CL_RECUPERA[[#This Row],[Comuna]]&amp;COVID_CL_RECUPERA[[#This Row],[Fecha]]</f>
        <v>No Informado43946</v>
      </c>
      <c r="C6422" s="18" t="str">
        <f t="shared" si="483"/>
        <v>No Informada43946</v>
      </c>
      <c r="D6422" s="47">
        <f t="shared" si="484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5"/>
        <v>CHILE</v>
      </c>
    </row>
    <row r="6423" spans="1:16" x14ac:dyDescent="0.25">
      <c r="A6423" s="18" t="str">
        <f t="shared" si="482"/>
        <v>No Informado439466414</v>
      </c>
      <c r="B6423" s="18" t="str">
        <f>+COVID_CL_RECUPERA[[#This Row],[Comuna]]&amp;COVID_CL_RECUPERA[[#This Row],[Fecha]]</f>
        <v>No Informado43946</v>
      </c>
      <c r="C6423" s="18" t="str">
        <f t="shared" si="483"/>
        <v>No Informada43946</v>
      </c>
      <c r="D6423" s="47">
        <f t="shared" si="484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5"/>
        <v>CHILE</v>
      </c>
    </row>
    <row r="6424" spans="1:16" x14ac:dyDescent="0.25">
      <c r="A6424" s="18" t="str">
        <f t="shared" si="482"/>
        <v>No Informado439466415</v>
      </c>
      <c r="B6424" s="18" t="str">
        <f>+COVID_CL_RECUPERA[[#This Row],[Comuna]]&amp;COVID_CL_RECUPERA[[#This Row],[Fecha]]</f>
        <v>No Informado43946</v>
      </c>
      <c r="C6424" s="18" t="str">
        <f t="shared" si="483"/>
        <v>No Informada43946</v>
      </c>
      <c r="D6424" s="47">
        <f t="shared" si="484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5"/>
        <v>CHILE</v>
      </c>
    </row>
    <row r="6425" spans="1:16" x14ac:dyDescent="0.25">
      <c r="A6425" s="18" t="str">
        <f t="shared" si="482"/>
        <v>No Informado439466416</v>
      </c>
      <c r="B6425" s="18" t="str">
        <f>+COVID_CL_RECUPERA[[#This Row],[Comuna]]&amp;COVID_CL_RECUPERA[[#This Row],[Fecha]]</f>
        <v>No Informado43946</v>
      </c>
      <c r="C6425" s="18" t="str">
        <f t="shared" si="483"/>
        <v>No Informada43946</v>
      </c>
      <c r="D6425" s="47">
        <f t="shared" si="484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5"/>
        <v>CHILE</v>
      </c>
    </row>
    <row r="6426" spans="1:16" x14ac:dyDescent="0.25">
      <c r="A6426" s="18" t="str">
        <f t="shared" si="482"/>
        <v>No Informado439466417</v>
      </c>
      <c r="B6426" s="18" t="str">
        <f>+COVID_CL_RECUPERA[[#This Row],[Comuna]]&amp;COVID_CL_RECUPERA[[#This Row],[Fecha]]</f>
        <v>No Informado43946</v>
      </c>
      <c r="C6426" s="18" t="str">
        <f t="shared" si="483"/>
        <v>No Informada43946</v>
      </c>
      <c r="D6426" s="47">
        <f t="shared" si="484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5"/>
        <v>CHILE</v>
      </c>
    </row>
    <row r="6427" spans="1:16" x14ac:dyDescent="0.25">
      <c r="A6427" s="18" t="str">
        <f t="shared" si="482"/>
        <v>No Informado439466418</v>
      </c>
      <c r="B6427" s="18" t="str">
        <f>+COVID_CL_RECUPERA[[#This Row],[Comuna]]&amp;COVID_CL_RECUPERA[[#This Row],[Fecha]]</f>
        <v>No Informado43946</v>
      </c>
      <c r="C6427" s="18" t="str">
        <f t="shared" si="483"/>
        <v>No Informada43946</v>
      </c>
      <c r="D6427" s="47">
        <f t="shared" si="484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5"/>
        <v>CHILE</v>
      </c>
    </row>
    <row r="6428" spans="1:16" x14ac:dyDescent="0.25">
      <c r="A6428" s="18" t="str">
        <f t="shared" si="482"/>
        <v>No Informado439466419</v>
      </c>
      <c r="B6428" s="18" t="str">
        <f>+COVID_CL_RECUPERA[[#This Row],[Comuna]]&amp;COVID_CL_RECUPERA[[#This Row],[Fecha]]</f>
        <v>No Informado43946</v>
      </c>
      <c r="C6428" s="18" t="str">
        <f t="shared" si="483"/>
        <v>No Informada43946</v>
      </c>
      <c r="D6428" s="47">
        <f t="shared" si="484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5"/>
        <v>CHILE</v>
      </c>
    </row>
    <row r="6429" spans="1:16" x14ac:dyDescent="0.25">
      <c r="A6429" s="18" t="str">
        <f t="shared" si="482"/>
        <v>No Informado439466420</v>
      </c>
      <c r="B6429" s="18" t="str">
        <f>+COVID_CL_RECUPERA[[#This Row],[Comuna]]&amp;COVID_CL_RECUPERA[[#This Row],[Fecha]]</f>
        <v>No Informado43946</v>
      </c>
      <c r="C6429" s="18" t="str">
        <f t="shared" si="483"/>
        <v>No Informada43946</v>
      </c>
      <c r="D6429" s="47">
        <f t="shared" si="484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5"/>
        <v>CHILE</v>
      </c>
    </row>
    <row r="6430" spans="1:16" x14ac:dyDescent="0.25">
      <c r="A6430" s="18" t="str">
        <f t="shared" si="482"/>
        <v>No Informado439466421</v>
      </c>
      <c r="B6430" s="18" t="str">
        <f>+COVID_CL_RECUPERA[[#This Row],[Comuna]]&amp;COVID_CL_RECUPERA[[#This Row],[Fecha]]</f>
        <v>No Informado43946</v>
      </c>
      <c r="C6430" s="18" t="str">
        <f t="shared" si="483"/>
        <v>No Informada43946</v>
      </c>
      <c r="D6430" s="47">
        <f t="shared" si="484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5"/>
        <v>CHILE</v>
      </c>
    </row>
    <row r="6431" spans="1:16" x14ac:dyDescent="0.25">
      <c r="A6431" s="18" t="str">
        <f t="shared" si="482"/>
        <v>No Informado439466422</v>
      </c>
      <c r="B6431" s="18" t="str">
        <f>+COVID_CL_RECUPERA[[#This Row],[Comuna]]&amp;COVID_CL_RECUPERA[[#This Row],[Fecha]]</f>
        <v>No Informado43946</v>
      </c>
      <c r="C6431" s="18" t="str">
        <f t="shared" si="483"/>
        <v>No Informada43946</v>
      </c>
      <c r="D6431" s="47">
        <f t="shared" si="484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5"/>
        <v>CHILE</v>
      </c>
    </row>
    <row r="6432" spans="1:16" x14ac:dyDescent="0.25">
      <c r="A6432" s="18" t="str">
        <f t="shared" si="482"/>
        <v>No Informado439466423</v>
      </c>
      <c r="B6432" s="18" t="str">
        <f>+COVID_CL_RECUPERA[[#This Row],[Comuna]]&amp;COVID_CL_RECUPERA[[#This Row],[Fecha]]</f>
        <v>No Informado43946</v>
      </c>
      <c r="C6432" s="18" t="str">
        <f t="shared" si="483"/>
        <v>No Informada43946</v>
      </c>
      <c r="D6432" s="47">
        <f t="shared" si="484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5"/>
        <v>CHILE</v>
      </c>
    </row>
    <row r="6433" spans="1:16" x14ac:dyDescent="0.25">
      <c r="A6433" s="18" t="str">
        <f t="shared" si="482"/>
        <v>No Informado439466424</v>
      </c>
      <c r="B6433" s="18" t="str">
        <f>+COVID_CL_RECUPERA[[#This Row],[Comuna]]&amp;COVID_CL_RECUPERA[[#This Row],[Fecha]]</f>
        <v>No Informado43946</v>
      </c>
      <c r="C6433" s="18" t="str">
        <f t="shared" si="483"/>
        <v>No Informada43946</v>
      </c>
      <c r="D6433" s="47">
        <f t="shared" si="484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5"/>
        <v>CHILE</v>
      </c>
    </row>
    <row r="6434" spans="1:16" x14ac:dyDescent="0.25">
      <c r="A6434" s="18" t="str">
        <f t="shared" si="482"/>
        <v>No Informado439466425</v>
      </c>
      <c r="B6434" s="18" t="str">
        <f>+COVID_CL_RECUPERA[[#This Row],[Comuna]]&amp;COVID_CL_RECUPERA[[#This Row],[Fecha]]</f>
        <v>No Informado43946</v>
      </c>
      <c r="C6434" s="18" t="str">
        <f t="shared" si="483"/>
        <v>No Informada43946</v>
      </c>
      <c r="D6434" s="47">
        <f t="shared" si="484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5"/>
        <v>CHILE</v>
      </c>
    </row>
    <row r="6435" spans="1:16" x14ac:dyDescent="0.25">
      <c r="A6435" s="18" t="str">
        <f t="shared" si="482"/>
        <v>No Informado439466426</v>
      </c>
      <c r="B6435" s="18" t="str">
        <f>+COVID_CL_RECUPERA[[#This Row],[Comuna]]&amp;COVID_CL_RECUPERA[[#This Row],[Fecha]]</f>
        <v>No Informado43946</v>
      </c>
      <c r="C6435" s="18" t="str">
        <f t="shared" si="483"/>
        <v>No Informada43946</v>
      </c>
      <c r="D6435" s="47">
        <f t="shared" si="484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5"/>
        <v>CHILE</v>
      </c>
    </row>
    <row r="6436" spans="1:16" x14ac:dyDescent="0.25">
      <c r="A6436" s="18" t="str">
        <f t="shared" si="482"/>
        <v>No Informado439466427</v>
      </c>
      <c r="B6436" s="18" t="str">
        <f>+COVID_CL_RECUPERA[[#This Row],[Comuna]]&amp;COVID_CL_RECUPERA[[#This Row],[Fecha]]</f>
        <v>No Informado43946</v>
      </c>
      <c r="C6436" s="18" t="str">
        <f t="shared" si="483"/>
        <v>No Informada43946</v>
      </c>
      <c r="D6436" s="47">
        <f t="shared" si="484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5"/>
        <v>CHILE</v>
      </c>
    </row>
    <row r="6437" spans="1:16" x14ac:dyDescent="0.25">
      <c r="A6437" s="18" t="str">
        <f t="shared" si="482"/>
        <v>No Informado439466428</v>
      </c>
      <c r="B6437" s="18" t="str">
        <f>+COVID_CL_RECUPERA[[#This Row],[Comuna]]&amp;COVID_CL_RECUPERA[[#This Row],[Fecha]]</f>
        <v>No Informado43946</v>
      </c>
      <c r="C6437" s="18" t="str">
        <f t="shared" si="483"/>
        <v>No Informada43946</v>
      </c>
      <c r="D6437" s="47">
        <f t="shared" si="484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5"/>
        <v>CHILE</v>
      </c>
    </row>
    <row r="6438" spans="1:16" x14ac:dyDescent="0.25">
      <c r="A6438" s="18" t="str">
        <f t="shared" si="482"/>
        <v>No Informado439466429</v>
      </c>
      <c r="B6438" s="18" t="str">
        <f>+COVID_CL_RECUPERA[[#This Row],[Comuna]]&amp;COVID_CL_RECUPERA[[#This Row],[Fecha]]</f>
        <v>No Informado43946</v>
      </c>
      <c r="C6438" s="18" t="str">
        <f t="shared" si="483"/>
        <v>No Informada43946</v>
      </c>
      <c r="D6438" s="47">
        <f t="shared" si="484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5"/>
        <v>CHILE</v>
      </c>
    </row>
    <row r="6439" spans="1:16" x14ac:dyDescent="0.25">
      <c r="A6439" s="18" t="str">
        <f t="shared" si="482"/>
        <v>No Informado439466430</v>
      </c>
      <c r="B6439" s="18" t="str">
        <f>+COVID_CL_RECUPERA[[#This Row],[Comuna]]&amp;COVID_CL_RECUPERA[[#This Row],[Fecha]]</f>
        <v>No Informado43946</v>
      </c>
      <c r="C6439" s="18" t="str">
        <f t="shared" si="483"/>
        <v>No Informada43946</v>
      </c>
      <c r="D6439" s="47">
        <f t="shared" si="484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5"/>
        <v>CHILE</v>
      </c>
    </row>
    <row r="6440" spans="1:16" x14ac:dyDescent="0.25">
      <c r="A6440" s="18" t="str">
        <f t="shared" si="482"/>
        <v>No Informado439466431</v>
      </c>
      <c r="B6440" s="18" t="str">
        <f>+COVID_CL_RECUPERA[[#This Row],[Comuna]]&amp;COVID_CL_RECUPERA[[#This Row],[Fecha]]</f>
        <v>No Informado43946</v>
      </c>
      <c r="C6440" s="18" t="str">
        <f t="shared" si="483"/>
        <v>No Informada43946</v>
      </c>
      <c r="D6440" s="47">
        <f t="shared" si="484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5"/>
        <v>CHILE</v>
      </c>
    </row>
    <row r="6441" spans="1:16" x14ac:dyDescent="0.25">
      <c r="A6441" s="18" t="str">
        <f t="shared" si="482"/>
        <v>No Informado439466432</v>
      </c>
      <c r="B6441" s="18" t="str">
        <f>+COVID_CL_RECUPERA[[#This Row],[Comuna]]&amp;COVID_CL_RECUPERA[[#This Row],[Fecha]]</f>
        <v>No Informado43946</v>
      </c>
      <c r="C6441" s="18" t="str">
        <f t="shared" si="483"/>
        <v>No Informada43946</v>
      </c>
      <c r="D6441" s="47">
        <f t="shared" si="484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5"/>
        <v>CHILE</v>
      </c>
    </row>
    <row r="6442" spans="1:16" x14ac:dyDescent="0.25">
      <c r="A6442" s="18" t="str">
        <f t="shared" si="482"/>
        <v>No Informado439466433</v>
      </c>
      <c r="B6442" s="18" t="str">
        <f>+COVID_CL_RECUPERA[[#This Row],[Comuna]]&amp;COVID_CL_RECUPERA[[#This Row],[Fecha]]</f>
        <v>No Informado43946</v>
      </c>
      <c r="C6442" s="18" t="str">
        <f t="shared" si="483"/>
        <v>No Informada43946</v>
      </c>
      <c r="D6442" s="47">
        <f t="shared" si="484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5"/>
        <v>CHILE</v>
      </c>
    </row>
    <row r="6443" spans="1:16" x14ac:dyDescent="0.25">
      <c r="A6443" s="18" t="str">
        <f t="shared" si="482"/>
        <v>No Informado439466434</v>
      </c>
      <c r="B6443" s="18" t="str">
        <f>+COVID_CL_RECUPERA[[#This Row],[Comuna]]&amp;COVID_CL_RECUPERA[[#This Row],[Fecha]]</f>
        <v>No Informado43946</v>
      </c>
      <c r="C6443" s="18" t="str">
        <f t="shared" si="483"/>
        <v>No Informada43946</v>
      </c>
      <c r="D6443" s="47">
        <f t="shared" si="484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5"/>
        <v>CHILE</v>
      </c>
    </row>
    <row r="6444" spans="1:16" x14ac:dyDescent="0.25">
      <c r="A6444" s="18" t="str">
        <f t="shared" si="482"/>
        <v>No Informado439466435</v>
      </c>
      <c r="B6444" s="18" t="str">
        <f>+COVID_CL_RECUPERA[[#This Row],[Comuna]]&amp;COVID_CL_RECUPERA[[#This Row],[Fecha]]</f>
        <v>No Informado43946</v>
      </c>
      <c r="C6444" s="18" t="str">
        <f t="shared" si="483"/>
        <v>No Informada43946</v>
      </c>
      <c r="D6444" s="47">
        <f t="shared" si="484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5"/>
        <v>CHILE</v>
      </c>
    </row>
    <row r="6445" spans="1:16" x14ac:dyDescent="0.25">
      <c r="A6445" s="18" t="str">
        <f t="shared" si="482"/>
        <v>No Informado439466436</v>
      </c>
      <c r="B6445" s="18" t="str">
        <f>+COVID_CL_RECUPERA[[#This Row],[Comuna]]&amp;COVID_CL_RECUPERA[[#This Row],[Fecha]]</f>
        <v>No Informado43946</v>
      </c>
      <c r="C6445" s="18" t="str">
        <f t="shared" si="483"/>
        <v>No Informada43946</v>
      </c>
      <c r="D6445" s="47">
        <f t="shared" si="484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5"/>
        <v>CHILE</v>
      </c>
    </row>
    <row r="6446" spans="1:16" x14ac:dyDescent="0.25">
      <c r="A6446" s="18" t="str">
        <f t="shared" si="482"/>
        <v>No Informado439466437</v>
      </c>
      <c r="B6446" s="18" t="str">
        <f>+COVID_CL_RECUPERA[[#This Row],[Comuna]]&amp;COVID_CL_RECUPERA[[#This Row],[Fecha]]</f>
        <v>No Informado43946</v>
      </c>
      <c r="C6446" s="18" t="str">
        <f t="shared" si="483"/>
        <v>No Informada43946</v>
      </c>
      <c r="D6446" s="47">
        <f t="shared" si="484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5"/>
        <v>CHILE</v>
      </c>
    </row>
    <row r="6447" spans="1:16" x14ac:dyDescent="0.25">
      <c r="A6447" s="18" t="str">
        <f t="shared" si="482"/>
        <v>No Informado439466438</v>
      </c>
      <c r="B6447" s="18" t="str">
        <f>+COVID_CL_RECUPERA[[#This Row],[Comuna]]&amp;COVID_CL_RECUPERA[[#This Row],[Fecha]]</f>
        <v>No Informado43946</v>
      </c>
      <c r="C6447" s="18" t="str">
        <f t="shared" si="483"/>
        <v>No Informada43946</v>
      </c>
      <c r="D6447" s="47">
        <f t="shared" si="484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5"/>
        <v>CHILE</v>
      </c>
    </row>
    <row r="6448" spans="1:16" x14ac:dyDescent="0.25">
      <c r="A6448" s="18" t="str">
        <f t="shared" si="482"/>
        <v>No Informado439466439</v>
      </c>
      <c r="B6448" s="18" t="str">
        <f>+COVID_CL_RECUPERA[[#This Row],[Comuna]]&amp;COVID_CL_RECUPERA[[#This Row],[Fecha]]</f>
        <v>No Informado43946</v>
      </c>
      <c r="C6448" s="18" t="str">
        <f t="shared" si="483"/>
        <v>No Informada43946</v>
      </c>
      <c r="D6448" s="47">
        <f t="shared" si="484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5"/>
        <v>CHILE</v>
      </c>
    </row>
    <row r="6449" spans="1:16" x14ac:dyDescent="0.25">
      <c r="A6449" s="18" t="str">
        <f t="shared" si="482"/>
        <v>No Informado439466440</v>
      </c>
      <c r="B6449" s="18" t="str">
        <f>+COVID_CL_RECUPERA[[#This Row],[Comuna]]&amp;COVID_CL_RECUPERA[[#This Row],[Fecha]]</f>
        <v>No Informado43946</v>
      </c>
      <c r="C6449" s="18" t="str">
        <f t="shared" si="483"/>
        <v>No Informada43946</v>
      </c>
      <c r="D6449" s="47">
        <f t="shared" si="484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5"/>
        <v>CHILE</v>
      </c>
    </row>
    <row r="6450" spans="1:16" x14ac:dyDescent="0.25">
      <c r="A6450" s="18" t="str">
        <f t="shared" si="482"/>
        <v>No Informado439466441</v>
      </c>
      <c r="B6450" s="18" t="str">
        <f>+COVID_CL_RECUPERA[[#This Row],[Comuna]]&amp;COVID_CL_RECUPERA[[#This Row],[Fecha]]</f>
        <v>No Informado43946</v>
      </c>
      <c r="C6450" s="18" t="str">
        <f t="shared" si="483"/>
        <v>No Informada43946</v>
      </c>
      <c r="D6450" s="47">
        <f t="shared" si="484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5"/>
        <v>CHILE</v>
      </c>
    </row>
    <row r="6451" spans="1:16" x14ac:dyDescent="0.25">
      <c r="A6451" s="18" t="str">
        <f t="shared" si="482"/>
        <v>No Informado439466442</v>
      </c>
      <c r="B6451" s="18" t="str">
        <f>+COVID_CL_RECUPERA[[#This Row],[Comuna]]&amp;COVID_CL_RECUPERA[[#This Row],[Fecha]]</f>
        <v>No Informado43946</v>
      </c>
      <c r="C6451" s="18" t="str">
        <f t="shared" si="483"/>
        <v>No Informada43946</v>
      </c>
      <c r="D6451" s="47">
        <f t="shared" si="484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5"/>
        <v>CHILE</v>
      </c>
    </row>
    <row r="6452" spans="1:16" x14ac:dyDescent="0.25">
      <c r="A6452" s="18" t="str">
        <f t="shared" si="482"/>
        <v>No Informado439466443</v>
      </c>
      <c r="B6452" s="18" t="str">
        <f>+COVID_CL_RECUPERA[[#This Row],[Comuna]]&amp;COVID_CL_RECUPERA[[#This Row],[Fecha]]</f>
        <v>No Informado43946</v>
      </c>
      <c r="C6452" s="18" t="str">
        <f t="shared" si="483"/>
        <v>No Informada43946</v>
      </c>
      <c r="D6452" s="47">
        <f t="shared" si="484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5"/>
        <v>CHILE</v>
      </c>
    </row>
    <row r="6453" spans="1:16" x14ac:dyDescent="0.25">
      <c r="A6453" s="18" t="str">
        <f t="shared" si="482"/>
        <v>No Informado439466444</v>
      </c>
      <c r="B6453" s="18" t="str">
        <f>+COVID_CL_RECUPERA[[#This Row],[Comuna]]&amp;COVID_CL_RECUPERA[[#This Row],[Fecha]]</f>
        <v>No Informado43946</v>
      </c>
      <c r="C6453" s="18" t="str">
        <f t="shared" si="483"/>
        <v>No Informada43946</v>
      </c>
      <c r="D6453" s="47">
        <f t="shared" si="484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5"/>
        <v>CHILE</v>
      </c>
    </row>
    <row r="6454" spans="1:16" x14ac:dyDescent="0.25">
      <c r="A6454" s="18" t="str">
        <f t="shared" si="482"/>
        <v>No Informado439466445</v>
      </c>
      <c r="B6454" s="18" t="str">
        <f>+COVID_CL_RECUPERA[[#This Row],[Comuna]]&amp;COVID_CL_RECUPERA[[#This Row],[Fecha]]</f>
        <v>No Informado43946</v>
      </c>
      <c r="C6454" s="18" t="str">
        <f t="shared" si="483"/>
        <v>No Informada43946</v>
      </c>
      <c r="D6454" s="47">
        <f t="shared" si="484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5"/>
        <v>CHILE</v>
      </c>
    </row>
    <row r="6455" spans="1:16" x14ac:dyDescent="0.25">
      <c r="A6455" s="18" t="str">
        <f t="shared" si="482"/>
        <v>No Informado439466446</v>
      </c>
      <c r="B6455" s="18" t="str">
        <f>+COVID_CL_RECUPERA[[#This Row],[Comuna]]&amp;COVID_CL_RECUPERA[[#This Row],[Fecha]]</f>
        <v>No Informado43946</v>
      </c>
      <c r="C6455" s="18" t="str">
        <f t="shared" si="483"/>
        <v>No Informada43946</v>
      </c>
      <c r="D6455" s="47">
        <f t="shared" si="484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5"/>
        <v>CHILE</v>
      </c>
    </row>
    <row r="6456" spans="1:16" x14ac:dyDescent="0.25">
      <c r="A6456" s="18" t="str">
        <f t="shared" si="482"/>
        <v>No Informado439466447</v>
      </c>
      <c r="B6456" s="18" t="str">
        <f>+COVID_CL_RECUPERA[[#This Row],[Comuna]]&amp;COVID_CL_RECUPERA[[#This Row],[Fecha]]</f>
        <v>No Informado43946</v>
      </c>
      <c r="C6456" s="18" t="str">
        <f t="shared" si="483"/>
        <v>No Informada43946</v>
      </c>
      <c r="D6456" s="47">
        <f t="shared" si="484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5"/>
        <v>CHILE</v>
      </c>
    </row>
    <row r="6457" spans="1:16" x14ac:dyDescent="0.25">
      <c r="A6457" s="18" t="str">
        <f t="shared" si="482"/>
        <v>No Informado439466448</v>
      </c>
      <c r="B6457" s="18" t="str">
        <f>+COVID_CL_RECUPERA[[#This Row],[Comuna]]&amp;COVID_CL_RECUPERA[[#This Row],[Fecha]]</f>
        <v>No Informado43946</v>
      </c>
      <c r="C6457" s="18" t="str">
        <f t="shared" si="483"/>
        <v>No Informada43946</v>
      </c>
      <c r="D6457" s="47">
        <f t="shared" si="484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5"/>
        <v>CHILE</v>
      </c>
    </row>
    <row r="6458" spans="1:16" x14ac:dyDescent="0.25">
      <c r="A6458" s="18" t="str">
        <f t="shared" si="482"/>
        <v>No Informado439466449</v>
      </c>
      <c r="B6458" s="18" t="str">
        <f>+COVID_CL_RECUPERA[[#This Row],[Comuna]]&amp;COVID_CL_RECUPERA[[#This Row],[Fecha]]</f>
        <v>No Informado43946</v>
      </c>
      <c r="C6458" s="18" t="str">
        <f t="shared" si="483"/>
        <v>No Informada43946</v>
      </c>
      <c r="D6458" s="47">
        <f t="shared" si="484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5"/>
        <v>CHILE</v>
      </c>
    </row>
    <row r="6459" spans="1:16" x14ac:dyDescent="0.25">
      <c r="A6459" s="18" t="str">
        <f t="shared" si="482"/>
        <v>No Informado439466450</v>
      </c>
      <c r="B6459" s="18" t="str">
        <f>+COVID_CL_RECUPERA[[#This Row],[Comuna]]&amp;COVID_CL_RECUPERA[[#This Row],[Fecha]]</f>
        <v>No Informado43946</v>
      </c>
      <c r="C6459" s="18" t="str">
        <f t="shared" si="483"/>
        <v>No Informada43946</v>
      </c>
      <c r="D6459" s="47">
        <f t="shared" si="484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5"/>
        <v>CHILE</v>
      </c>
    </row>
    <row r="6460" spans="1:16" x14ac:dyDescent="0.25">
      <c r="A6460" s="18" t="str">
        <f t="shared" si="482"/>
        <v>No Informado439466451</v>
      </c>
      <c r="B6460" s="18" t="str">
        <f>+COVID_CL_RECUPERA[[#This Row],[Comuna]]&amp;COVID_CL_RECUPERA[[#This Row],[Fecha]]</f>
        <v>No Informado43946</v>
      </c>
      <c r="C6460" s="18" t="str">
        <f t="shared" si="483"/>
        <v>No Informada43946</v>
      </c>
      <c r="D6460" s="47">
        <f t="shared" si="484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5"/>
        <v>CHILE</v>
      </c>
    </row>
    <row r="6461" spans="1:16" x14ac:dyDescent="0.25">
      <c r="A6461" s="18" t="str">
        <f t="shared" si="482"/>
        <v>No Informado439466452</v>
      </c>
      <c r="B6461" s="18" t="str">
        <f>+COVID_CL_RECUPERA[[#This Row],[Comuna]]&amp;COVID_CL_RECUPERA[[#This Row],[Fecha]]</f>
        <v>No Informado43946</v>
      </c>
      <c r="C6461" s="18" t="str">
        <f t="shared" si="483"/>
        <v>No Informada43946</v>
      </c>
      <c r="D6461" s="47">
        <f t="shared" si="484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5"/>
        <v>CHILE</v>
      </c>
    </row>
    <row r="6462" spans="1:16" x14ac:dyDescent="0.25">
      <c r="A6462" s="18" t="str">
        <f t="shared" si="482"/>
        <v>No Informado439466453</v>
      </c>
      <c r="B6462" s="18" t="str">
        <f>+COVID_CL_RECUPERA[[#This Row],[Comuna]]&amp;COVID_CL_RECUPERA[[#This Row],[Fecha]]</f>
        <v>No Informado43946</v>
      </c>
      <c r="C6462" s="18" t="str">
        <f t="shared" si="483"/>
        <v>No Informada43946</v>
      </c>
      <c r="D6462" s="47">
        <f t="shared" si="484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5"/>
        <v>CHILE</v>
      </c>
    </row>
    <row r="6463" spans="1:16" x14ac:dyDescent="0.25">
      <c r="A6463" s="18" t="str">
        <f t="shared" si="482"/>
        <v>No Informado439466454</v>
      </c>
      <c r="B6463" s="18" t="str">
        <f>+COVID_CL_RECUPERA[[#This Row],[Comuna]]&amp;COVID_CL_RECUPERA[[#This Row],[Fecha]]</f>
        <v>No Informado43946</v>
      </c>
      <c r="C6463" s="18" t="str">
        <f t="shared" si="483"/>
        <v>No Informada43946</v>
      </c>
      <c r="D6463" s="47">
        <f t="shared" si="484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5"/>
        <v>CHILE</v>
      </c>
    </row>
    <row r="6464" spans="1:16" x14ac:dyDescent="0.25">
      <c r="A6464" s="18" t="str">
        <f t="shared" si="482"/>
        <v>No Informado439466455</v>
      </c>
      <c r="B6464" s="18" t="str">
        <f>+COVID_CL_RECUPERA[[#This Row],[Comuna]]&amp;COVID_CL_RECUPERA[[#This Row],[Fecha]]</f>
        <v>No Informado43946</v>
      </c>
      <c r="C6464" s="18" t="str">
        <f t="shared" si="483"/>
        <v>No Informada43946</v>
      </c>
      <c r="D6464" s="47">
        <f t="shared" si="484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5"/>
        <v>CHILE</v>
      </c>
    </row>
    <row r="6465" spans="1:16" x14ac:dyDescent="0.25">
      <c r="A6465" s="18" t="str">
        <f t="shared" ref="A6465:A6528" si="486">+H6465&amp;E6465&amp;D6465</f>
        <v>No Informado439466456</v>
      </c>
      <c r="B6465" s="18" t="str">
        <f>+COVID_CL_RECUPERA[[#This Row],[Comuna]]&amp;COVID_CL_RECUPERA[[#This Row],[Fecha]]</f>
        <v>No Informado43946</v>
      </c>
      <c r="C6465" s="18" t="str">
        <f t="shared" ref="C6465:C6528" si="487">+G6465&amp;E6465</f>
        <v>No Informada43946</v>
      </c>
      <c r="D6465" s="47">
        <f t="shared" ref="D6465:D6528" si="488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9">+P6464</f>
        <v>CHILE</v>
      </c>
    </row>
    <row r="6466" spans="1:16" x14ac:dyDescent="0.25">
      <c r="A6466" s="18" t="str">
        <f t="shared" si="486"/>
        <v>No Informado439466457</v>
      </c>
      <c r="B6466" s="18" t="str">
        <f>+COVID_CL_RECUPERA[[#This Row],[Comuna]]&amp;COVID_CL_RECUPERA[[#This Row],[Fecha]]</f>
        <v>No Informado43946</v>
      </c>
      <c r="C6466" s="18" t="str">
        <f t="shared" si="487"/>
        <v>No Informada43946</v>
      </c>
      <c r="D6466" s="47">
        <f t="shared" si="488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9"/>
        <v>CHILE</v>
      </c>
    </row>
    <row r="6467" spans="1:16" x14ac:dyDescent="0.25">
      <c r="A6467" s="18" t="str">
        <f t="shared" si="486"/>
        <v>No Informado439466458</v>
      </c>
      <c r="B6467" s="18" t="str">
        <f>+COVID_CL_RECUPERA[[#This Row],[Comuna]]&amp;COVID_CL_RECUPERA[[#This Row],[Fecha]]</f>
        <v>No Informado43946</v>
      </c>
      <c r="C6467" s="18" t="str">
        <f t="shared" si="487"/>
        <v>No Informada43946</v>
      </c>
      <c r="D6467" s="47">
        <f t="shared" si="488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9"/>
        <v>CHILE</v>
      </c>
    </row>
    <row r="6468" spans="1:16" x14ac:dyDescent="0.25">
      <c r="A6468" s="18" t="str">
        <f t="shared" si="486"/>
        <v>No Informado439466459</v>
      </c>
      <c r="B6468" s="18" t="str">
        <f>+COVID_CL_RECUPERA[[#This Row],[Comuna]]&amp;COVID_CL_RECUPERA[[#This Row],[Fecha]]</f>
        <v>No Informado43946</v>
      </c>
      <c r="C6468" s="18" t="str">
        <f t="shared" si="487"/>
        <v>No Informada43946</v>
      </c>
      <c r="D6468" s="47">
        <f t="shared" si="488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9"/>
        <v>CHILE</v>
      </c>
    </row>
    <row r="6469" spans="1:16" x14ac:dyDescent="0.25">
      <c r="A6469" s="18" t="str">
        <f t="shared" si="486"/>
        <v>No Informado439466460</v>
      </c>
      <c r="B6469" s="18" t="str">
        <f>+COVID_CL_RECUPERA[[#This Row],[Comuna]]&amp;COVID_CL_RECUPERA[[#This Row],[Fecha]]</f>
        <v>No Informado43946</v>
      </c>
      <c r="C6469" s="18" t="str">
        <f t="shared" si="487"/>
        <v>No Informada43946</v>
      </c>
      <c r="D6469" s="47">
        <f t="shared" si="488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9"/>
        <v>CHILE</v>
      </c>
    </row>
    <row r="6470" spans="1:16" x14ac:dyDescent="0.25">
      <c r="A6470" s="18" t="str">
        <f t="shared" si="486"/>
        <v>No Informado439466461</v>
      </c>
      <c r="B6470" s="18" t="str">
        <f>+COVID_CL_RECUPERA[[#This Row],[Comuna]]&amp;COVID_CL_RECUPERA[[#This Row],[Fecha]]</f>
        <v>No Informado43946</v>
      </c>
      <c r="C6470" s="18" t="str">
        <f t="shared" si="487"/>
        <v>No Informada43946</v>
      </c>
      <c r="D6470" s="47">
        <f t="shared" si="488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9"/>
        <v>CHILE</v>
      </c>
    </row>
    <row r="6471" spans="1:16" x14ac:dyDescent="0.25">
      <c r="A6471" s="18" t="str">
        <f t="shared" si="486"/>
        <v>No Informado439466462</v>
      </c>
      <c r="B6471" s="18" t="str">
        <f>+COVID_CL_RECUPERA[[#This Row],[Comuna]]&amp;COVID_CL_RECUPERA[[#This Row],[Fecha]]</f>
        <v>No Informado43946</v>
      </c>
      <c r="C6471" s="18" t="str">
        <f t="shared" si="487"/>
        <v>No Informada43946</v>
      </c>
      <c r="D6471" s="47">
        <f t="shared" si="488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9"/>
        <v>CHILE</v>
      </c>
    </row>
    <row r="6472" spans="1:16" x14ac:dyDescent="0.25">
      <c r="A6472" s="18" t="str">
        <f t="shared" si="486"/>
        <v>No Informado439466463</v>
      </c>
      <c r="B6472" s="18" t="str">
        <f>+COVID_CL_RECUPERA[[#This Row],[Comuna]]&amp;COVID_CL_RECUPERA[[#This Row],[Fecha]]</f>
        <v>No Informado43946</v>
      </c>
      <c r="C6472" s="18" t="str">
        <f t="shared" si="487"/>
        <v>No Informada43946</v>
      </c>
      <c r="D6472" s="47">
        <f t="shared" si="488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9"/>
        <v>CHILE</v>
      </c>
    </row>
    <row r="6473" spans="1:16" x14ac:dyDescent="0.25">
      <c r="A6473" s="18" t="str">
        <f t="shared" si="486"/>
        <v>No Informado439466464</v>
      </c>
      <c r="B6473" s="18" t="str">
        <f>+COVID_CL_RECUPERA[[#This Row],[Comuna]]&amp;COVID_CL_RECUPERA[[#This Row],[Fecha]]</f>
        <v>No Informado43946</v>
      </c>
      <c r="C6473" s="18" t="str">
        <f t="shared" si="487"/>
        <v>No Informada43946</v>
      </c>
      <c r="D6473" s="47">
        <f t="shared" si="488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9"/>
        <v>CHILE</v>
      </c>
    </row>
    <row r="6474" spans="1:16" x14ac:dyDescent="0.25">
      <c r="A6474" s="18" t="str">
        <f t="shared" si="486"/>
        <v>No Informado439466465</v>
      </c>
      <c r="B6474" s="18" t="str">
        <f>+COVID_CL_RECUPERA[[#This Row],[Comuna]]&amp;COVID_CL_RECUPERA[[#This Row],[Fecha]]</f>
        <v>No Informado43946</v>
      </c>
      <c r="C6474" s="18" t="str">
        <f t="shared" si="487"/>
        <v>No Informada43946</v>
      </c>
      <c r="D6474" s="47">
        <f t="shared" si="488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9"/>
        <v>CHILE</v>
      </c>
    </row>
    <row r="6475" spans="1:16" x14ac:dyDescent="0.25">
      <c r="A6475" s="18" t="str">
        <f t="shared" si="486"/>
        <v>No Informado439466466</v>
      </c>
      <c r="B6475" s="18" t="str">
        <f>+COVID_CL_RECUPERA[[#This Row],[Comuna]]&amp;COVID_CL_RECUPERA[[#This Row],[Fecha]]</f>
        <v>No Informado43946</v>
      </c>
      <c r="C6475" s="18" t="str">
        <f t="shared" si="487"/>
        <v>No Informada43946</v>
      </c>
      <c r="D6475" s="47">
        <f t="shared" si="488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9"/>
        <v>CHILE</v>
      </c>
    </row>
    <row r="6476" spans="1:16" x14ac:dyDescent="0.25">
      <c r="A6476" s="18" t="str">
        <f t="shared" si="486"/>
        <v>No Informado439466467</v>
      </c>
      <c r="B6476" s="18" t="str">
        <f>+COVID_CL_RECUPERA[[#This Row],[Comuna]]&amp;COVID_CL_RECUPERA[[#This Row],[Fecha]]</f>
        <v>No Informado43946</v>
      </c>
      <c r="C6476" s="18" t="str">
        <f t="shared" si="487"/>
        <v>No Informada43946</v>
      </c>
      <c r="D6476" s="47">
        <f t="shared" si="488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9"/>
        <v>CHILE</v>
      </c>
    </row>
    <row r="6477" spans="1:16" x14ac:dyDescent="0.25">
      <c r="A6477" s="18" t="str">
        <f t="shared" si="486"/>
        <v>No Informado439466468</v>
      </c>
      <c r="B6477" s="18" t="str">
        <f>+COVID_CL_RECUPERA[[#This Row],[Comuna]]&amp;COVID_CL_RECUPERA[[#This Row],[Fecha]]</f>
        <v>No Informado43946</v>
      </c>
      <c r="C6477" s="18" t="str">
        <f t="shared" si="487"/>
        <v>No Informada43946</v>
      </c>
      <c r="D6477" s="47">
        <f t="shared" si="488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9"/>
        <v>CHILE</v>
      </c>
    </row>
    <row r="6478" spans="1:16" x14ac:dyDescent="0.25">
      <c r="A6478" s="18" t="str">
        <f t="shared" si="486"/>
        <v>No Informado439466469</v>
      </c>
      <c r="B6478" s="18" t="str">
        <f>+COVID_CL_RECUPERA[[#This Row],[Comuna]]&amp;COVID_CL_RECUPERA[[#This Row],[Fecha]]</f>
        <v>No Informado43946</v>
      </c>
      <c r="C6478" s="18" t="str">
        <f t="shared" si="487"/>
        <v>No Informada43946</v>
      </c>
      <c r="D6478" s="47">
        <f t="shared" si="488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9"/>
        <v>CHILE</v>
      </c>
    </row>
    <row r="6479" spans="1:16" x14ac:dyDescent="0.25">
      <c r="A6479" s="18" t="str">
        <f t="shared" si="486"/>
        <v>No Informado439466470</v>
      </c>
      <c r="B6479" s="18" t="str">
        <f>+COVID_CL_RECUPERA[[#This Row],[Comuna]]&amp;COVID_CL_RECUPERA[[#This Row],[Fecha]]</f>
        <v>No Informado43946</v>
      </c>
      <c r="C6479" s="18" t="str">
        <f t="shared" si="487"/>
        <v>No Informada43946</v>
      </c>
      <c r="D6479" s="47">
        <f t="shared" si="488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9"/>
        <v>CHILE</v>
      </c>
    </row>
    <row r="6480" spans="1:16" x14ac:dyDescent="0.25">
      <c r="A6480" s="18" t="str">
        <f t="shared" si="486"/>
        <v>No Informado439466471</v>
      </c>
      <c r="B6480" s="18" t="str">
        <f>+COVID_CL_RECUPERA[[#This Row],[Comuna]]&amp;COVID_CL_RECUPERA[[#This Row],[Fecha]]</f>
        <v>No Informado43946</v>
      </c>
      <c r="C6480" s="18" t="str">
        <f t="shared" si="487"/>
        <v>No Informada43946</v>
      </c>
      <c r="D6480" s="47">
        <f t="shared" si="488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9"/>
        <v>CHILE</v>
      </c>
    </row>
    <row r="6481" spans="1:16" x14ac:dyDescent="0.25">
      <c r="A6481" s="18" t="str">
        <f t="shared" si="486"/>
        <v>No Informado439466472</v>
      </c>
      <c r="B6481" s="18" t="str">
        <f>+COVID_CL_RECUPERA[[#This Row],[Comuna]]&amp;COVID_CL_RECUPERA[[#This Row],[Fecha]]</f>
        <v>No Informado43946</v>
      </c>
      <c r="C6481" s="18" t="str">
        <f t="shared" si="487"/>
        <v>No Informada43946</v>
      </c>
      <c r="D6481" s="47">
        <f t="shared" si="488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9"/>
        <v>CHILE</v>
      </c>
    </row>
    <row r="6482" spans="1:16" x14ac:dyDescent="0.25">
      <c r="A6482" s="18" t="str">
        <f t="shared" si="486"/>
        <v>No Informado439466473</v>
      </c>
      <c r="B6482" s="18" t="str">
        <f>+COVID_CL_RECUPERA[[#This Row],[Comuna]]&amp;COVID_CL_RECUPERA[[#This Row],[Fecha]]</f>
        <v>No Informado43946</v>
      </c>
      <c r="C6482" s="18" t="str">
        <f t="shared" si="487"/>
        <v>No Informada43946</v>
      </c>
      <c r="D6482" s="47">
        <f t="shared" si="488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9"/>
        <v>CHILE</v>
      </c>
    </row>
    <row r="6483" spans="1:16" x14ac:dyDescent="0.25">
      <c r="A6483" s="18" t="str">
        <f t="shared" si="486"/>
        <v>No Informado439466474</v>
      </c>
      <c r="B6483" s="18" t="str">
        <f>+COVID_CL_RECUPERA[[#This Row],[Comuna]]&amp;COVID_CL_RECUPERA[[#This Row],[Fecha]]</f>
        <v>No Informado43946</v>
      </c>
      <c r="C6483" s="18" t="str">
        <f t="shared" si="487"/>
        <v>No Informada43946</v>
      </c>
      <c r="D6483" s="47">
        <f t="shared" si="488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9"/>
        <v>CHILE</v>
      </c>
    </row>
    <row r="6484" spans="1:16" x14ac:dyDescent="0.25">
      <c r="A6484" s="18" t="str">
        <f t="shared" si="486"/>
        <v>No Informado439466475</v>
      </c>
      <c r="B6484" s="18" t="str">
        <f>+COVID_CL_RECUPERA[[#This Row],[Comuna]]&amp;COVID_CL_RECUPERA[[#This Row],[Fecha]]</f>
        <v>No Informado43946</v>
      </c>
      <c r="C6484" s="18" t="str">
        <f t="shared" si="487"/>
        <v>No Informada43946</v>
      </c>
      <c r="D6484" s="47">
        <f t="shared" si="488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9"/>
        <v>CHILE</v>
      </c>
    </row>
    <row r="6485" spans="1:16" x14ac:dyDescent="0.25">
      <c r="A6485" s="18" t="str">
        <f t="shared" si="486"/>
        <v>No Informado439466476</v>
      </c>
      <c r="B6485" s="18" t="str">
        <f>+COVID_CL_RECUPERA[[#This Row],[Comuna]]&amp;COVID_CL_RECUPERA[[#This Row],[Fecha]]</f>
        <v>No Informado43946</v>
      </c>
      <c r="C6485" s="18" t="str">
        <f t="shared" si="487"/>
        <v>No Informada43946</v>
      </c>
      <c r="D6485" s="47">
        <f t="shared" si="488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9"/>
        <v>CHILE</v>
      </c>
    </row>
    <row r="6486" spans="1:16" x14ac:dyDescent="0.25">
      <c r="A6486" s="18" t="str">
        <f t="shared" si="486"/>
        <v>No Informado439466477</v>
      </c>
      <c r="B6486" s="18" t="str">
        <f>+COVID_CL_RECUPERA[[#This Row],[Comuna]]&amp;COVID_CL_RECUPERA[[#This Row],[Fecha]]</f>
        <v>No Informado43946</v>
      </c>
      <c r="C6486" s="18" t="str">
        <f t="shared" si="487"/>
        <v>No Informada43946</v>
      </c>
      <c r="D6486" s="47">
        <f t="shared" si="488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9"/>
        <v>CHILE</v>
      </c>
    </row>
    <row r="6487" spans="1:16" x14ac:dyDescent="0.25">
      <c r="A6487" s="18" t="str">
        <f t="shared" si="486"/>
        <v>No Informado439466478</v>
      </c>
      <c r="B6487" s="18" t="str">
        <f>+COVID_CL_RECUPERA[[#This Row],[Comuna]]&amp;COVID_CL_RECUPERA[[#This Row],[Fecha]]</f>
        <v>No Informado43946</v>
      </c>
      <c r="C6487" s="18" t="str">
        <f t="shared" si="487"/>
        <v>No Informada43946</v>
      </c>
      <c r="D6487" s="47">
        <f t="shared" si="488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9"/>
        <v>CHILE</v>
      </c>
    </row>
    <row r="6488" spans="1:16" x14ac:dyDescent="0.25">
      <c r="A6488" s="18" t="str">
        <f t="shared" si="486"/>
        <v>No Informado439466479</v>
      </c>
      <c r="B6488" s="18" t="str">
        <f>+COVID_CL_RECUPERA[[#This Row],[Comuna]]&amp;COVID_CL_RECUPERA[[#This Row],[Fecha]]</f>
        <v>No Informado43946</v>
      </c>
      <c r="C6488" s="18" t="str">
        <f t="shared" si="487"/>
        <v>No Informada43946</v>
      </c>
      <c r="D6488" s="47">
        <f t="shared" si="488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9"/>
        <v>CHILE</v>
      </c>
    </row>
    <row r="6489" spans="1:16" x14ac:dyDescent="0.25">
      <c r="A6489" s="18" t="str">
        <f t="shared" si="486"/>
        <v>No Informado439466480</v>
      </c>
      <c r="B6489" s="18" t="str">
        <f>+COVID_CL_RECUPERA[[#This Row],[Comuna]]&amp;COVID_CL_RECUPERA[[#This Row],[Fecha]]</f>
        <v>No Informado43946</v>
      </c>
      <c r="C6489" s="18" t="str">
        <f t="shared" si="487"/>
        <v>No Informada43946</v>
      </c>
      <c r="D6489" s="47">
        <f t="shared" si="488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9"/>
        <v>CHILE</v>
      </c>
    </row>
    <row r="6490" spans="1:16" x14ac:dyDescent="0.25">
      <c r="A6490" s="18" t="str">
        <f t="shared" si="486"/>
        <v>No Informado439466481</v>
      </c>
      <c r="B6490" s="18" t="str">
        <f>+COVID_CL_RECUPERA[[#This Row],[Comuna]]&amp;COVID_CL_RECUPERA[[#This Row],[Fecha]]</f>
        <v>No Informado43946</v>
      </c>
      <c r="C6490" s="18" t="str">
        <f t="shared" si="487"/>
        <v>No Informada43946</v>
      </c>
      <c r="D6490" s="47">
        <f t="shared" si="488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9"/>
        <v>CHILE</v>
      </c>
    </row>
    <row r="6491" spans="1:16" x14ac:dyDescent="0.25">
      <c r="A6491" s="18" t="str">
        <f t="shared" si="486"/>
        <v>No Informado439466482</v>
      </c>
      <c r="B6491" s="18" t="str">
        <f>+COVID_CL_RECUPERA[[#This Row],[Comuna]]&amp;COVID_CL_RECUPERA[[#This Row],[Fecha]]</f>
        <v>No Informado43946</v>
      </c>
      <c r="C6491" s="18" t="str">
        <f t="shared" si="487"/>
        <v>No Informada43946</v>
      </c>
      <c r="D6491" s="47">
        <f t="shared" si="488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9"/>
        <v>CHILE</v>
      </c>
    </row>
    <row r="6492" spans="1:16" x14ac:dyDescent="0.25">
      <c r="A6492" s="18" t="str">
        <f t="shared" si="486"/>
        <v>No Informado439466483</v>
      </c>
      <c r="B6492" s="18" t="str">
        <f>+COVID_CL_RECUPERA[[#This Row],[Comuna]]&amp;COVID_CL_RECUPERA[[#This Row],[Fecha]]</f>
        <v>No Informado43946</v>
      </c>
      <c r="C6492" s="18" t="str">
        <f t="shared" si="487"/>
        <v>No Informada43946</v>
      </c>
      <c r="D6492" s="47">
        <f t="shared" si="488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9"/>
        <v>CHILE</v>
      </c>
    </row>
    <row r="6493" spans="1:16" x14ac:dyDescent="0.25">
      <c r="A6493" s="18" t="str">
        <f t="shared" si="486"/>
        <v>No Informado439466484</v>
      </c>
      <c r="B6493" s="18" t="str">
        <f>+COVID_CL_RECUPERA[[#This Row],[Comuna]]&amp;COVID_CL_RECUPERA[[#This Row],[Fecha]]</f>
        <v>No Informado43946</v>
      </c>
      <c r="C6493" s="18" t="str">
        <f t="shared" si="487"/>
        <v>No Informada43946</v>
      </c>
      <c r="D6493" s="47">
        <f t="shared" si="488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9"/>
        <v>CHILE</v>
      </c>
    </row>
    <row r="6494" spans="1:16" x14ac:dyDescent="0.25">
      <c r="A6494" s="18" t="str">
        <f t="shared" si="486"/>
        <v>No Informado439466485</v>
      </c>
      <c r="B6494" s="18" t="str">
        <f>+COVID_CL_RECUPERA[[#This Row],[Comuna]]&amp;COVID_CL_RECUPERA[[#This Row],[Fecha]]</f>
        <v>No Informado43946</v>
      </c>
      <c r="C6494" s="18" t="str">
        <f t="shared" si="487"/>
        <v>No Informada43946</v>
      </c>
      <c r="D6494" s="47">
        <f t="shared" si="488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9"/>
        <v>CHILE</v>
      </c>
    </row>
    <row r="6495" spans="1:16" x14ac:dyDescent="0.25">
      <c r="A6495" s="18" t="str">
        <f t="shared" si="486"/>
        <v>No Informado439466486</v>
      </c>
      <c r="B6495" s="18" t="str">
        <f>+COVID_CL_RECUPERA[[#This Row],[Comuna]]&amp;COVID_CL_RECUPERA[[#This Row],[Fecha]]</f>
        <v>No Informado43946</v>
      </c>
      <c r="C6495" s="18" t="str">
        <f t="shared" si="487"/>
        <v>No Informada43946</v>
      </c>
      <c r="D6495" s="47">
        <f t="shared" si="488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9"/>
        <v>CHILE</v>
      </c>
    </row>
    <row r="6496" spans="1:16" x14ac:dyDescent="0.25">
      <c r="A6496" s="18" t="str">
        <f t="shared" si="486"/>
        <v>No Informado439466487</v>
      </c>
      <c r="B6496" s="18" t="str">
        <f>+COVID_CL_RECUPERA[[#This Row],[Comuna]]&amp;COVID_CL_RECUPERA[[#This Row],[Fecha]]</f>
        <v>No Informado43946</v>
      </c>
      <c r="C6496" s="18" t="str">
        <f t="shared" si="487"/>
        <v>No Informada43946</v>
      </c>
      <c r="D6496" s="47">
        <f t="shared" si="488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9"/>
        <v>CHILE</v>
      </c>
    </row>
    <row r="6497" spans="1:16" x14ac:dyDescent="0.25">
      <c r="A6497" s="18" t="str">
        <f t="shared" si="486"/>
        <v>No Informado439466488</v>
      </c>
      <c r="B6497" s="18" t="str">
        <f>+COVID_CL_RECUPERA[[#This Row],[Comuna]]&amp;COVID_CL_RECUPERA[[#This Row],[Fecha]]</f>
        <v>No Informado43946</v>
      </c>
      <c r="C6497" s="18" t="str">
        <f t="shared" si="487"/>
        <v>No Informada43946</v>
      </c>
      <c r="D6497" s="47">
        <f t="shared" si="488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9"/>
        <v>CHILE</v>
      </c>
    </row>
    <row r="6498" spans="1:16" x14ac:dyDescent="0.25">
      <c r="A6498" s="18" t="str">
        <f t="shared" si="486"/>
        <v>No Informado439466489</v>
      </c>
      <c r="B6498" s="18" t="str">
        <f>+COVID_CL_RECUPERA[[#This Row],[Comuna]]&amp;COVID_CL_RECUPERA[[#This Row],[Fecha]]</f>
        <v>No Informado43946</v>
      </c>
      <c r="C6498" s="18" t="str">
        <f t="shared" si="487"/>
        <v>No Informada43946</v>
      </c>
      <c r="D6498" s="47">
        <f t="shared" si="488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9"/>
        <v>CHILE</v>
      </c>
    </row>
    <row r="6499" spans="1:16" x14ac:dyDescent="0.25">
      <c r="A6499" s="18" t="str">
        <f t="shared" si="486"/>
        <v>No Informado439466490</v>
      </c>
      <c r="B6499" s="18" t="str">
        <f>+COVID_CL_RECUPERA[[#This Row],[Comuna]]&amp;COVID_CL_RECUPERA[[#This Row],[Fecha]]</f>
        <v>No Informado43946</v>
      </c>
      <c r="C6499" s="18" t="str">
        <f t="shared" si="487"/>
        <v>No Informada43946</v>
      </c>
      <c r="D6499" s="47">
        <f t="shared" si="488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9"/>
        <v>CHILE</v>
      </c>
    </row>
    <row r="6500" spans="1:16" x14ac:dyDescent="0.25">
      <c r="A6500" s="18" t="str">
        <f t="shared" si="486"/>
        <v>No Informado439466491</v>
      </c>
      <c r="B6500" s="18" t="str">
        <f>+COVID_CL_RECUPERA[[#This Row],[Comuna]]&amp;COVID_CL_RECUPERA[[#This Row],[Fecha]]</f>
        <v>No Informado43946</v>
      </c>
      <c r="C6500" s="18" t="str">
        <f t="shared" si="487"/>
        <v>No Informada43946</v>
      </c>
      <c r="D6500" s="47">
        <f t="shared" si="488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9"/>
        <v>CHILE</v>
      </c>
    </row>
    <row r="6501" spans="1:16" x14ac:dyDescent="0.25">
      <c r="A6501" s="18" t="str">
        <f t="shared" si="486"/>
        <v>No Informado439466492</v>
      </c>
      <c r="B6501" s="18" t="str">
        <f>+COVID_CL_RECUPERA[[#This Row],[Comuna]]&amp;COVID_CL_RECUPERA[[#This Row],[Fecha]]</f>
        <v>No Informado43946</v>
      </c>
      <c r="C6501" s="18" t="str">
        <f t="shared" si="487"/>
        <v>No Informada43946</v>
      </c>
      <c r="D6501" s="47">
        <f t="shared" si="488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9"/>
        <v>CHILE</v>
      </c>
    </row>
    <row r="6502" spans="1:16" x14ac:dyDescent="0.25">
      <c r="A6502" s="18" t="str">
        <f t="shared" si="486"/>
        <v>No Informado439466493</v>
      </c>
      <c r="B6502" s="18" t="str">
        <f>+COVID_CL_RECUPERA[[#This Row],[Comuna]]&amp;COVID_CL_RECUPERA[[#This Row],[Fecha]]</f>
        <v>No Informado43946</v>
      </c>
      <c r="C6502" s="18" t="str">
        <f t="shared" si="487"/>
        <v>No Informada43946</v>
      </c>
      <c r="D6502" s="47">
        <f t="shared" si="488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9"/>
        <v>CHILE</v>
      </c>
    </row>
    <row r="6503" spans="1:16" x14ac:dyDescent="0.25">
      <c r="A6503" s="18" t="str">
        <f t="shared" si="486"/>
        <v>No Informado439466494</v>
      </c>
      <c r="B6503" s="18" t="str">
        <f>+COVID_CL_RECUPERA[[#This Row],[Comuna]]&amp;COVID_CL_RECUPERA[[#This Row],[Fecha]]</f>
        <v>No Informado43946</v>
      </c>
      <c r="C6503" s="18" t="str">
        <f t="shared" si="487"/>
        <v>No Informada43946</v>
      </c>
      <c r="D6503" s="47">
        <f t="shared" si="488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9"/>
        <v>CHILE</v>
      </c>
    </row>
    <row r="6504" spans="1:16" x14ac:dyDescent="0.25">
      <c r="A6504" s="18" t="str">
        <f t="shared" si="486"/>
        <v>No Informado439466495</v>
      </c>
      <c r="B6504" s="18" t="str">
        <f>+COVID_CL_RECUPERA[[#This Row],[Comuna]]&amp;COVID_CL_RECUPERA[[#This Row],[Fecha]]</f>
        <v>No Informado43946</v>
      </c>
      <c r="C6504" s="18" t="str">
        <f t="shared" si="487"/>
        <v>No Informada43946</v>
      </c>
      <c r="D6504" s="47">
        <f t="shared" si="488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9"/>
        <v>CHILE</v>
      </c>
    </row>
    <row r="6505" spans="1:16" x14ac:dyDescent="0.25">
      <c r="A6505" s="18" t="str">
        <f t="shared" si="486"/>
        <v>No Informado439466496</v>
      </c>
      <c r="B6505" s="18" t="str">
        <f>+COVID_CL_RECUPERA[[#This Row],[Comuna]]&amp;COVID_CL_RECUPERA[[#This Row],[Fecha]]</f>
        <v>No Informado43946</v>
      </c>
      <c r="C6505" s="18" t="str">
        <f t="shared" si="487"/>
        <v>No Informada43946</v>
      </c>
      <c r="D6505" s="47">
        <f t="shared" si="488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9"/>
        <v>CHILE</v>
      </c>
    </row>
    <row r="6506" spans="1:16" x14ac:dyDescent="0.25">
      <c r="A6506" s="18" t="str">
        <f t="shared" si="486"/>
        <v>No Informado439466497</v>
      </c>
      <c r="B6506" s="18" t="str">
        <f>+COVID_CL_RECUPERA[[#This Row],[Comuna]]&amp;COVID_CL_RECUPERA[[#This Row],[Fecha]]</f>
        <v>No Informado43946</v>
      </c>
      <c r="C6506" s="18" t="str">
        <f t="shared" si="487"/>
        <v>No Informada43946</v>
      </c>
      <c r="D6506" s="47">
        <f t="shared" si="488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9"/>
        <v>CHILE</v>
      </c>
    </row>
    <row r="6507" spans="1:16" x14ac:dyDescent="0.25">
      <c r="A6507" s="18" t="str">
        <f t="shared" si="486"/>
        <v>No Informado439466498</v>
      </c>
      <c r="B6507" s="18" t="str">
        <f>+COVID_CL_RECUPERA[[#This Row],[Comuna]]&amp;COVID_CL_RECUPERA[[#This Row],[Fecha]]</f>
        <v>No Informado43946</v>
      </c>
      <c r="C6507" s="18" t="str">
        <f t="shared" si="487"/>
        <v>No Informada43946</v>
      </c>
      <c r="D6507" s="47">
        <f t="shared" si="488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9"/>
        <v>CHILE</v>
      </c>
    </row>
    <row r="6508" spans="1:16" x14ac:dyDescent="0.25">
      <c r="A6508" s="18" t="str">
        <f t="shared" si="486"/>
        <v>No Informado439466499</v>
      </c>
      <c r="B6508" s="18" t="str">
        <f>+COVID_CL_RECUPERA[[#This Row],[Comuna]]&amp;COVID_CL_RECUPERA[[#This Row],[Fecha]]</f>
        <v>No Informado43946</v>
      </c>
      <c r="C6508" s="18" t="str">
        <f t="shared" si="487"/>
        <v>No Informada43946</v>
      </c>
      <c r="D6508" s="47">
        <f t="shared" si="488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9"/>
        <v>CHILE</v>
      </c>
    </row>
    <row r="6509" spans="1:16" x14ac:dyDescent="0.25">
      <c r="A6509" s="18" t="str">
        <f t="shared" si="486"/>
        <v>No Informado439466500</v>
      </c>
      <c r="B6509" s="18" t="str">
        <f>+COVID_CL_RECUPERA[[#This Row],[Comuna]]&amp;COVID_CL_RECUPERA[[#This Row],[Fecha]]</f>
        <v>No Informado43946</v>
      </c>
      <c r="C6509" s="18" t="str">
        <f t="shared" si="487"/>
        <v>No Informada43946</v>
      </c>
      <c r="D6509" s="47">
        <f t="shared" si="488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9"/>
        <v>CHILE</v>
      </c>
    </row>
    <row r="6510" spans="1:16" x14ac:dyDescent="0.25">
      <c r="A6510" s="18" t="str">
        <f t="shared" si="486"/>
        <v>No Informado439466501</v>
      </c>
      <c r="B6510" s="18" t="str">
        <f>+COVID_CL_RECUPERA[[#This Row],[Comuna]]&amp;COVID_CL_RECUPERA[[#This Row],[Fecha]]</f>
        <v>No Informado43946</v>
      </c>
      <c r="C6510" s="18" t="str">
        <f t="shared" si="487"/>
        <v>No Informada43946</v>
      </c>
      <c r="D6510" s="47">
        <f t="shared" si="488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9"/>
        <v>CHILE</v>
      </c>
    </row>
    <row r="6511" spans="1:16" x14ac:dyDescent="0.25">
      <c r="A6511" s="18" t="str">
        <f t="shared" si="486"/>
        <v>No Informado439466502</v>
      </c>
      <c r="B6511" s="18" t="str">
        <f>+COVID_CL_RECUPERA[[#This Row],[Comuna]]&amp;COVID_CL_RECUPERA[[#This Row],[Fecha]]</f>
        <v>No Informado43946</v>
      </c>
      <c r="C6511" s="18" t="str">
        <f t="shared" si="487"/>
        <v>No Informada43946</v>
      </c>
      <c r="D6511" s="47">
        <f t="shared" si="488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9"/>
        <v>CHILE</v>
      </c>
    </row>
    <row r="6512" spans="1:16" x14ac:dyDescent="0.25">
      <c r="A6512" s="18" t="str">
        <f t="shared" si="486"/>
        <v>No Informado439466503</v>
      </c>
      <c r="B6512" s="18" t="str">
        <f>+COVID_CL_RECUPERA[[#This Row],[Comuna]]&amp;COVID_CL_RECUPERA[[#This Row],[Fecha]]</f>
        <v>No Informado43946</v>
      </c>
      <c r="C6512" s="18" t="str">
        <f t="shared" si="487"/>
        <v>No Informada43946</v>
      </c>
      <c r="D6512" s="47">
        <f t="shared" si="488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9"/>
        <v>CHILE</v>
      </c>
    </row>
    <row r="6513" spans="1:16" x14ac:dyDescent="0.25">
      <c r="A6513" s="18" t="str">
        <f t="shared" si="486"/>
        <v>No Informado439466504</v>
      </c>
      <c r="B6513" s="18" t="str">
        <f>+COVID_CL_RECUPERA[[#This Row],[Comuna]]&amp;COVID_CL_RECUPERA[[#This Row],[Fecha]]</f>
        <v>No Informado43946</v>
      </c>
      <c r="C6513" s="18" t="str">
        <f t="shared" si="487"/>
        <v>No Informada43946</v>
      </c>
      <c r="D6513" s="47">
        <f t="shared" si="488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9"/>
        <v>CHILE</v>
      </c>
    </row>
    <row r="6514" spans="1:16" x14ac:dyDescent="0.25">
      <c r="A6514" s="18" t="str">
        <f t="shared" si="486"/>
        <v>No Informado439466505</v>
      </c>
      <c r="B6514" s="18" t="str">
        <f>+COVID_CL_RECUPERA[[#This Row],[Comuna]]&amp;COVID_CL_RECUPERA[[#This Row],[Fecha]]</f>
        <v>No Informado43946</v>
      </c>
      <c r="C6514" s="18" t="str">
        <f t="shared" si="487"/>
        <v>No Informada43946</v>
      </c>
      <c r="D6514" s="47">
        <f t="shared" si="488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9"/>
        <v>CHILE</v>
      </c>
    </row>
    <row r="6515" spans="1:16" x14ac:dyDescent="0.25">
      <c r="A6515" s="18" t="str">
        <f t="shared" si="486"/>
        <v>No Informado439466506</v>
      </c>
      <c r="B6515" s="18" t="str">
        <f>+COVID_CL_RECUPERA[[#This Row],[Comuna]]&amp;COVID_CL_RECUPERA[[#This Row],[Fecha]]</f>
        <v>No Informado43946</v>
      </c>
      <c r="C6515" s="18" t="str">
        <f t="shared" si="487"/>
        <v>No Informada43946</v>
      </c>
      <c r="D6515" s="47">
        <f t="shared" si="488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9"/>
        <v>CHILE</v>
      </c>
    </row>
    <row r="6516" spans="1:16" x14ac:dyDescent="0.25">
      <c r="A6516" s="18" t="str">
        <f t="shared" si="486"/>
        <v>No Informado439466507</v>
      </c>
      <c r="B6516" s="18" t="str">
        <f>+COVID_CL_RECUPERA[[#This Row],[Comuna]]&amp;COVID_CL_RECUPERA[[#This Row],[Fecha]]</f>
        <v>No Informado43946</v>
      </c>
      <c r="C6516" s="18" t="str">
        <f t="shared" si="487"/>
        <v>No Informada43946</v>
      </c>
      <c r="D6516" s="47">
        <f t="shared" si="488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9"/>
        <v>CHILE</v>
      </c>
    </row>
    <row r="6517" spans="1:16" x14ac:dyDescent="0.25">
      <c r="A6517" s="18" t="str">
        <f t="shared" si="486"/>
        <v>No Informado439466508</v>
      </c>
      <c r="B6517" s="18" t="str">
        <f>+COVID_CL_RECUPERA[[#This Row],[Comuna]]&amp;COVID_CL_RECUPERA[[#This Row],[Fecha]]</f>
        <v>No Informado43946</v>
      </c>
      <c r="C6517" s="18" t="str">
        <f t="shared" si="487"/>
        <v>No Informada43946</v>
      </c>
      <c r="D6517" s="47">
        <f t="shared" si="488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9"/>
        <v>CHILE</v>
      </c>
    </row>
    <row r="6518" spans="1:16" x14ac:dyDescent="0.25">
      <c r="A6518" s="18" t="str">
        <f t="shared" si="486"/>
        <v>No Informado439466509</v>
      </c>
      <c r="B6518" s="18" t="str">
        <f>+COVID_CL_RECUPERA[[#This Row],[Comuna]]&amp;COVID_CL_RECUPERA[[#This Row],[Fecha]]</f>
        <v>No Informado43946</v>
      </c>
      <c r="C6518" s="18" t="str">
        <f t="shared" si="487"/>
        <v>No Informada43946</v>
      </c>
      <c r="D6518" s="47">
        <f t="shared" si="488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9"/>
        <v>CHILE</v>
      </c>
    </row>
    <row r="6519" spans="1:16" x14ac:dyDescent="0.25">
      <c r="A6519" s="18" t="str">
        <f t="shared" si="486"/>
        <v>No Informado439466510</v>
      </c>
      <c r="B6519" s="18" t="str">
        <f>+COVID_CL_RECUPERA[[#This Row],[Comuna]]&amp;COVID_CL_RECUPERA[[#This Row],[Fecha]]</f>
        <v>No Informado43946</v>
      </c>
      <c r="C6519" s="18" t="str">
        <f t="shared" si="487"/>
        <v>No Informada43946</v>
      </c>
      <c r="D6519" s="47">
        <f t="shared" si="488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9"/>
        <v>CHILE</v>
      </c>
    </row>
    <row r="6520" spans="1:16" x14ac:dyDescent="0.25">
      <c r="A6520" s="18" t="str">
        <f t="shared" si="486"/>
        <v>No Informado439466511</v>
      </c>
      <c r="B6520" s="18" t="str">
        <f>+COVID_CL_RECUPERA[[#This Row],[Comuna]]&amp;COVID_CL_RECUPERA[[#This Row],[Fecha]]</f>
        <v>No Informado43946</v>
      </c>
      <c r="C6520" s="18" t="str">
        <f t="shared" si="487"/>
        <v>No Informada43946</v>
      </c>
      <c r="D6520" s="47">
        <f t="shared" si="488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9"/>
        <v>CHILE</v>
      </c>
    </row>
    <row r="6521" spans="1:16" x14ac:dyDescent="0.25">
      <c r="A6521" s="18" t="str">
        <f t="shared" si="486"/>
        <v>No Informado439466512</v>
      </c>
      <c r="B6521" s="18" t="str">
        <f>+COVID_CL_RECUPERA[[#This Row],[Comuna]]&amp;COVID_CL_RECUPERA[[#This Row],[Fecha]]</f>
        <v>No Informado43946</v>
      </c>
      <c r="C6521" s="18" t="str">
        <f t="shared" si="487"/>
        <v>No Informada43946</v>
      </c>
      <c r="D6521" s="47">
        <f t="shared" si="488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9"/>
        <v>CHILE</v>
      </c>
    </row>
    <row r="6522" spans="1:16" x14ac:dyDescent="0.25">
      <c r="A6522" s="18" t="str">
        <f t="shared" si="486"/>
        <v>No Informado439466513</v>
      </c>
      <c r="B6522" s="18" t="str">
        <f>+COVID_CL_RECUPERA[[#This Row],[Comuna]]&amp;COVID_CL_RECUPERA[[#This Row],[Fecha]]</f>
        <v>No Informado43946</v>
      </c>
      <c r="C6522" s="18" t="str">
        <f t="shared" si="487"/>
        <v>No Informada43946</v>
      </c>
      <c r="D6522" s="47">
        <f t="shared" si="488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9"/>
        <v>CHILE</v>
      </c>
    </row>
    <row r="6523" spans="1:16" x14ac:dyDescent="0.25">
      <c r="A6523" s="18" t="str">
        <f t="shared" si="486"/>
        <v>No Informado439466514</v>
      </c>
      <c r="B6523" s="18" t="str">
        <f>+COVID_CL_RECUPERA[[#This Row],[Comuna]]&amp;COVID_CL_RECUPERA[[#This Row],[Fecha]]</f>
        <v>No Informado43946</v>
      </c>
      <c r="C6523" s="18" t="str">
        <f t="shared" si="487"/>
        <v>No Informada43946</v>
      </c>
      <c r="D6523" s="47">
        <f t="shared" si="488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9"/>
        <v>CHILE</v>
      </c>
    </row>
    <row r="6524" spans="1:16" x14ac:dyDescent="0.25">
      <c r="A6524" s="18" t="str">
        <f t="shared" si="486"/>
        <v>No Informado439466515</v>
      </c>
      <c r="B6524" s="18" t="str">
        <f>+COVID_CL_RECUPERA[[#This Row],[Comuna]]&amp;COVID_CL_RECUPERA[[#This Row],[Fecha]]</f>
        <v>No Informado43946</v>
      </c>
      <c r="C6524" s="18" t="str">
        <f t="shared" si="487"/>
        <v>No Informada43946</v>
      </c>
      <c r="D6524" s="47">
        <f t="shared" si="488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9"/>
        <v>CHILE</v>
      </c>
    </row>
    <row r="6525" spans="1:16" x14ac:dyDescent="0.25">
      <c r="A6525" s="18" t="str">
        <f t="shared" si="486"/>
        <v>No Informado439466516</v>
      </c>
      <c r="B6525" s="18" t="str">
        <f>+COVID_CL_RECUPERA[[#This Row],[Comuna]]&amp;COVID_CL_RECUPERA[[#This Row],[Fecha]]</f>
        <v>No Informado43946</v>
      </c>
      <c r="C6525" s="18" t="str">
        <f t="shared" si="487"/>
        <v>No Informada43946</v>
      </c>
      <c r="D6525" s="47">
        <f t="shared" si="488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9"/>
        <v>CHILE</v>
      </c>
    </row>
    <row r="6526" spans="1:16" x14ac:dyDescent="0.25">
      <c r="A6526" s="18" t="str">
        <f t="shared" si="486"/>
        <v>No Informado439466517</v>
      </c>
      <c r="B6526" s="18" t="str">
        <f>+COVID_CL_RECUPERA[[#This Row],[Comuna]]&amp;COVID_CL_RECUPERA[[#This Row],[Fecha]]</f>
        <v>No Informado43946</v>
      </c>
      <c r="C6526" s="18" t="str">
        <f t="shared" si="487"/>
        <v>No Informada43946</v>
      </c>
      <c r="D6526" s="47">
        <f t="shared" si="488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9"/>
        <v>CHILE</v>
      </c>
    </row>
    <row r="6527" spans="1:16" x14ac:dyDescent="0.25">
      <c r="A6527" s="18" t="str">
        <f t="shared" si="486"/>
        <v>No Informado439466518</v>
      </c>
      <c r="B6527" s="18" t="str">
        <f>+COVID_CL_RECUPERA[[#This Row],[Comuna]]&amp;COVID_CL_RECUPERA[[#This Row],[Fecha]]</f>
        <v>No Informado43946</v>
      </c>
      <c r="C6527" s="18" t="str">
        <f t="shared" si="487"/>
        <v>No Informada43946</v>
      </c>
      <c r="D6527" s="47">
        <f t="shared" si="488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9"/>
        <v>CHILE</v>
      </c>
    </row>
    <row r="6528" spans="1:16" x14ac:dyDescent="0.25">
      <c r="A6528" s="18" t="str">
        <f t="shared" si="486"/>
        <v>No Informado439466519</v>
      </c>
      <c r="B6528" s="18" t="str">
        <f>+COVID_CL_RECUPERA[[#This Row],[Comuna]]&amp;COVID_CL_RECUPERA[[#This Row],[Fecha]]</f>
        <v>No Informado43946</v>
      </c>
      <c r="C6528" s="18" t="str">
        <f t="shared" si="487"/>
        <v>No Informada43946</v>
      </c>
      <c r="D6528" s="47">
        <f t="shared" si="488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9"/>
        <v>CHILE</v>
      </c>
    </row>
    <row r="6529" spans="1:16" x14ac:dyDescent="0.25">
      <c r="A6529" s="18" t="str">
        <f t="shared" ref="A6529:A6592" si="490">+H6529&amp;E6529&amp;D6529</f>
        <v>No Informado439466520</v>
      </c>
      <c r="B6529" s="18" t="str">
        <f>+COVID_CL_RECUPERA[[#This Row],[Comuna]]&amp;COVID_CL_RECUPERA[[#This Row],[Fecha]]</f>
        <v>No Informado43946</v>
      </c>
      <c r="C6529" s="18" t="str">
        <f t="shared" ref="C6529:C6592" si="491">+G6529&amp;E6529</f>
        <v>No Informada43946</v>
      </c>
      <c r="D6529" s="47">
        <f t="shared" ref="D6529:D6592" si="492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3">+P6528</f>
        <v>CHILE</v>
      </c>
    </row>
    <row r="6530" spans="1:16" x14ac:dyDescent="0.25">
      <c r="A6530" s="18" t="str">
        <f t="shared" si="490"/>
        <v>No Informado439466521</v>
      </c>
      <c r="B6530" s="18" t="str">
        <f>+COVID_CL_RECUPERA[[#This Row],[Comuna]]&amp;COVID_CL_RECUPERA[[#This Row],[Fecha]]</f>
        <v>No Informado43946</v>
      </c>
      <c r="C6530" s="18" t="str">
        <f t="shared" si="491"/>
        <v>No Informada43946</v>
      </c>
      <c r="D6530" s="47">
        <f t="shared" si="492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3"/>
        <v>CHILE</v>
      </c>
    </row>
    <row r="6531" spans="1:16" x14ac:dyDescent="0.25">
      <c r="A6531" s="18" t="str">
        <f t="shared" si="490"/>
        <v>No Informado439466522</v>
      </c>
      <c r="B6531" s="18" t="str">
        <f>+COVID_CL_RECUPERA[[#This Row],[Comuna]]&amp;COVID_CL_RECUPERA[[#This Row],[Fecha]]</f>
        <v>No Informado43946</v>
      </c>
      <c r="C6531" s="18" t="str">
        <f t="shared" si="491"/>
        <v>No Informada43946</v>
      </c>
      <c r="D6531" s="47">
        <f t="shared" si="492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3"/>
        <v>CHILE</v>
      </c>
    </row>
    <row r="6532" spans="1:16" x14ac:dyDescent="0.25">
      <c r="A6532" s="18" t="str">
        <f t="shared" si="490"/>
        <v>No Informado439466523</v>
      </c>
      <c r="B6532" s="18" t="str">
        <f>+COVID_CL_RECUPERA[[#This Row],[Comuna]]&amp;COVID_CL_RECUPERA[[#This Row],[Fecha]]</f>
        <v>No Informado43946</v>
      </c>
      <c r="C6532" s="18" t="str">
        <f t="shared" si="491"/>
        <v>No Informada43946</v>
      </c>
      <c r="D6532" s="47">
        <f t="shared" si="492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3"/>
        <v>CHILE</v>
      </c>
    </row>
    <row r="6533" spans="1:16" x14ac:dyDescent="0.25">
      <c r="A6533" s="18" t="str">
        <f t="shared" si="490"/>
        <v>No Informado439466524</v>
      </c>
      <c r="B6533" s="18" t="str">
        <f>+COVID_CL_RECUPERA[[#This Row],[Comuna]]&amp;COVID_CL_RECUPERA[[#This Row],[Fecha]]</f>
        <v>No Informado43946</v>
      </c>
      <c r="C6533" s="18" t="str">
        <f t="shared" si="491"/>
        <v>No Informada43946</v>
      </c>
      <c r="D6533" s="47">
        <f t="shared" si="492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3"/>
        <v>CHILE</v>
      </c>
    </row>
    <row r="6534" spans="1:16" x14ac:dyDescent="0.25">
      <c r="A6534" s="18" t="str">
        <f t="shared" si="490"/>
        <v>No Informado439466525</v>
      </c>
      <c r="B6534" s="18" t="str">
        <f>+COVID_CL_RECUPERA[[#This Row],[Comuna]]&amp;COVID_CL_RECUPERA[[#This Row],[Fecha]]</f>
        <v>No Informado43946</v>
      </c>
      <c r="C6534" s="18" t="str">
        <f t="shared" si="491"/>
        <v>No Informada43946</v>
      </c>
      <c r="D6534" s="47">
        <f t="shared" si="492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3"/>
        <v>CHILE</v>
      </c>
    </row>
    <row r="6535" spans="1:16" x14ac:dyDescent="0.25">
      <c r="A6535" s="18" t="str">
        <f t="shared" si="490"/>
        <v>No Informado439466526</v>
      </c>
      <c r="B6535" s="18" t="str">
        <f>+COVID_CL_RECUPERA[[#This Row],[Comuna]]&amp;COVID_CL_RECUPERA[[#This Row],[Fecha]]</f>
        <v>No Informado43946</v>
      </c>
      <c r="C6535" s="18" t="str">
        <f t="shared" si="491"/>
        <v>No Informada43946</v>
      </c>
      <c r="D6535" s="47">
        <f t="shared" si="492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3"/>
        <v>CHILE</v>
      </c>
    </row>
    <row r="6536" spans="1:16" x14ac:dyDescent="0.25">
      <c r="A6536" s="18" t="str">
        <f t="shared" si="490"/>
        <v>No Informado439466527</v>
      </c>
      <c r="B6536" s="18" t="str">
        <f>+COVID_CL_RECUPERA[[#This Row],[Comuna]]&amp;COVID_CL_RECUPERA[[#This Row],[Fecha]]</f>
        <v>No Informado43946</v>
      </c>
      <c r="C6536" s="18" t="str">
        <f t="shared" si="491"/>
        <v>No Informada43946</v>
      </c>
      <c r="D6536" s="47">
        <f t="shared" si="492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3"/>
        <v>CHILE</v>
      </c>
    </row>
    <row r="6537" spans="1:16" x14ac:dyDescent="0.25">
      <c r="A6537" s="18" t="str">
        <f t="shared" si="490"/>
        <v>No Informado439466528</v>
      </c>
      <c r="B6537" s="18" t="str">
        <f>+COVID_CL_RECUPERA[[#This Row],[Comuna]]&amp;COVID_CL_RECUPERA[[#This Row],[Fecha]]</f>
        <v>No Informado43946</v>
      </c>
      <c r="C6537" s="18" t="str">
        <f t="shared" si="491"/>
        <v>No Informada43946</v>
      </c>
      <c r="D6537" s="47">
        <f t="shared" si="492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3"/>
        <v>CHILE</v>
      </c>
    </row>
    <row r="6538" spans="1:16" x14ac:dyDescent="0.25">
      <c r="A6538" s="18" t="str">
        <f t="shared" si="490"/>
        <v>No Informado439466529</v>
      </c>
      <c r="B6538" s="18" t="str">
        <f>+COVID_CL_RECUPERA[[#This Row],[Comuna]]&amp;COVID_CL_RECUPERA[[#This Row],[Fecha]]</f>
        <v>No Informado43946</v>
      </c>
      <c r="C6538" s="18" t="str">
        <f t="shared" si="491"/>
        <v>No Informada43946</v>
      </c>
      <c r="D6538" s="47">
        <f t="shared" si="492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3"/>
        <v>CHILE</v>
      </c>
    </row>
    <row r="6539" spans="1:16" x14ac:dyDescent="0.25">
      <c r="A6539" s="18" t="str">
        <f t="shared" si="490"/>
        <v>No Informado439466530</v>
      </c>
      <c r="B6539" s="18" t="str">
        <f>+COVID_CL_RECUPERA[[#This Row],[Comuna]]&amp;COVID_CL_RECUPERA[[#This Row],[Fecha]]</f>
        <v>No Informado43946</v>
      </c>
      <c r="C6539" s="18" t="str">
        <f t="shared" si="491"/>
        <v>No Informada43946</v>
      </c>
      <c r="D6539" s="47">
        <f t="shared" si="492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3"/>
        <v>CHILE</v>
      </c>
    </row>
    <row r="6540" spans="1:16" x14ac:dyDescent="0.25">
      <c r="A6540" s="18" t="str">
        <f t="shared" si="490"/>
        <v>No Informado439466531</v>
      </c>
      <c r="B6540" s="18" t="str">
        <f>+COVID_CL_RECUPERA[[#This Row],[Comuna]]&amp;COVID_CL_RECUPERA[[#This Row],[Fecha]]</f>
        <v>No Informado43946</v>
      </c>
      <c r="C6540" s="18" t="str">
        <f t="shared" si="491"/>
        <v>No Informada43946</v>
      </c>
      <c r="D6540" s="47">
        <f t="shared" si="492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3"/>
        <v>CHILE</v>
      </c>
    </row>
    <row r="6541" spans="1:16" x14ac:dyDescent="0.25">
      <c r="A6541" s="18" t="str">
        <f t="shared" si="490"/>
        <v>No Informado439466532</v>
      </c>
      <c r="B6541" s="18" t="str">
        <f>+COVID_CL_RECUPERA[[#This Row],[Comuna]]&amp;COVID_CL_RECUPERA[[#This Row],[Fecha]]</f>
        <v>No Informado43946</v>
      </c>
      <c r="C6541" s="18" t="str">
        <f t="shared" si="491"/>
        <v>No Informada43946</v>
      </c>
      <c r="D6541" s="47">
        <f t="shared" si="492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3"/>
        <v>CHILE</v>
      </c>
    </row>
    <row r="6542" spans="1:16" x14ac:dyDescent="0.25">
      <c r="A6542" s="18" t="str">
        <f t="shared" si="490"/>
        <v>No Informado439466533</v>
      </c>
      <c r="B6542" s="18" t="str">
        <f>+COVID_CL_RECUPERA[[#This Row],[Comuna]]&amp;COVID_CL_RECUPERA[[#This Row],[Fecha]]</f>
        <v>No Informado43946</v>
      </c>
      <c r="C6542" s="18" t="str">
        <f t="shared" si="491"/>
        <v>No Informada43946</v>
      </c>
      <c r="D6542" s="47">
        <f t="shared" si="492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3"/>
        <v>CHILE</v>
      </c>
    </row>
    <row r="6543" spans="1:16" x14ac:dyDescent="0.25">
      <c r="A6543" s="18" t="str">
        <f t="shared" si="490"/>
        <v>No Informado439466534</v>
      </c>
      <c r="B6543" s="18" t="str">
        <f>+COVID_CL_RECUPERA[[#This Row],[Comuna]]&amp;COVID_CL_RECUPERA[[#This Row],[Fecha]]</f>
        <v>No Informado43946</v>
      </c>
      <c r="C6543" s="18" t="str">
        <f t="shared" si="491"/>
        <v>No Informada43946</v>
      </c>
      <c r="D6543" s="47">
        <f t="shared" si="492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3"/>
        <v>CHILE</v>
      </c>
    </row>
    <row r="6544" spans="1:16" x14ac:dyDescent="0.25">
      <c r="A6544" s="18" t="str">
        <f t="shared" si="490"/>
        <v>No Informado439466535</v>
      </c>
      <c r="B6544" s="18" t="str">
        <f>+COVID_CL_RECUPERA[[#This Row],[Comuna]]&amp;COVID_CL_RECUPERA[[#This Row],[Fecha]]</f>
        <v>No Informado43946</v>
      </c>
      <c r="C6544" s="18" t="str">
        <f t="shared" si="491"/>
        <v>No Informada43946</v>
      </c>
      <c r="D6544" s="47">
        <f t="shared" si="492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3"/>
        <v>CHILE</v>
      </c>
    </row>
    <row r="6545" spans="1:16" x14ac:dyDescent="0.25">
      <c r="A6545" s="18" t="str">
        <f t="shared" si="490"/>
        <v>No Informado439466536</v>
      </c>
      <c r="B6545" s="18" t="str">
        <f>+COVID_CL_RECUPERA[[#This Row],[Comuna]]&amp;COVID_CL_RECUPERA[[#This Row],[Fecha]]</f>
        <v>No Informado43946</v>
      </c>
      <c r="C6545" s="18" t="str">
        <f t="shared" si="491"/>
        <v>No Informada43946</v>
      </c>
      <c r="D6545" s="47">
        <f t="shared" si="492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3"/>
        <v>CHILE</v>
      </c>
    </row>
    <row r="6546" spans="1:16" x14ac:dyDescent="0.25">
      <c r="A6546" s="18" t="str">
        <f t="shared" si="490"/>
        <v>No Informado439466537</v>
      </c>
      <c r="B6546" s="18" t="str">
        <f>+COVID_CL_RECUPERA[[#This Row],[Comuna]]&amp;COVID_CL_RECUPERA[[#This Row],[Fecha]]</f>
        <v>No Informado43946</v>
      </c>
      <c r="C6546" s="18" t="str">
        <f t="shared" si="491"/>
        <v>No Informada43946</v>
      </c>
      <c r="D6546" s="47">
        <f t="shared" si="492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3"/>
        <v>CHILE</v>
      </c>
    </row>
    <row r="6547" spans="1:16" x14ac:dyDescent="0.25">
      <c r="A6547" s="18" t="str">
        <f t="shared" si="490"/>
        <v>No Informado439466538</v>
      </c>
      <c r="B6547" s="18" t="str">
        <f>+COVID_CL_RECUPERA[[#This Row],[Comuna]]&amp;COVID_CL_RECUPERA[[#This Row],[Fecha]]</f>
        <v>No Informado43946</v>
      </c>
      <c r="C6547" s="18" t="str">
        <f t="shared" si="491"/>
        <v>No Informada43946</v>
      </c>
      <c r="D6547" s="47">
        <f t="shared" si="492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3"/>
        <v>CHILE</v>
      </c>
    </row>
    <row r="6548" spans="1:16" x14ac:dyDescent="0.25">
      <c r="A6548" s="18" t="str">
        <f t="shared" si="490"/>
        <v>No Informado439466539</v>
      </c>
      <c r="B6548" s="18" t="str">
        <f>+COVID_CL_RECUPERA[[#This Row],[Comuna]]&amp;COVID_CL_RECUPERA[[#This Row],[Fecha]]</f>
        <v>No Informado43946</v>
      </c>
      <c r="C6548" s="18" t="str">
        <f t="shared" si="491"/>
        <v>No Informada43946</v>
      </c>
      <c r="D6548" s="47">
        <f t="shared" si="492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3"/>
        <v>CHILE</v>
      </c>
    </row>
    <row r="6549" spans="1:16" x14ac:dyDescent="0.25">
      <c r="A6549" s="18" t="str">
        <f t="shared" si="490"/>
        <v>No Informado439466540</v>
      </c>
      <c r="B6549" s="18" t="str">
        <f>+COVID_CL_RECUPERA[[#This Row],[Comuna]]&amp;COVID_CL_RECUPERA[[#This Row],[Fecha]]</f>
        <v>No Informado43946</v>
      </c>
      <c r="C6549" s="18" t="str">
        <f t="shared" si="491"/>
        <v>No Informada43946</v>
      </c>
      <c r="D6549" s="47">
        <f t="shared" si="492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3"/>
        <v>CHILE</v>
      </c>
    </row>
    <row r="6550" spans="1:16" x14ac:dyDescent="0.25">
      <c r="A6550" s="18" t="str">
        <f t="shared" si="490"/>
        <v>No Informado439466541</v>
      </c>
      <c r="B6550" s="18" t="str">
        <f>+COVID_CL_RECUPERA[[#This Row],[Comuna]]&amp;COVID_CL_RECUPERA[[#This Row],[Fecha]]</f>
        <v>No Informado43946</v>
      </c>
      <c r="C6550" s="18" t="str">
        <f t="shared" si="491"/>
        <v>No Informada43946</v>
      </c>
      <c r="D6550" s="47">
        <f t="shared" si="492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3"/>
        <v>CHILE</v>
      </c>
    </row>
    <row r="6551" spans="1:16" x14ac:dyDescent="0.25">
      <c r="A6551" s="18" t="str">
        <f t="shared" si="490"/>
        <v>No Informado439466542</v>
      </c>
      <c r="B6551" s="18" t="str">
        <f>+COVID_CL_RECUPERA[[#This Row],[Comuna]]&amp;COVID_CL_RECUPERA[[#This Row],[Fecha]]</f>
        <v>No Informado43946</v>
      </c>
      <c r="C6551" s="18" t="str">
        <f t="shared" si="491"/>
        <v>No Informada43946</v>
      </c>
      <c r="D6551" s="47">
        <f t="shared" si="492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3"/>
        <v>CHILE</v>
      </c>
    </row>
    <row r="6552" spans="1:16" x14ac:dyDescent="0.25">
      <c r="A6552" s="18" t="str">
        <f t="shared" si="490"/>
        <v>No Informado439466543</v>
      </c>
      <c r="B6552" s="18" t="str">
        <f>+COVID_CL_RECUPERA[[#This Row],[Comuna]]&amp;COVID_CL_RECUPERA[[#This Row],[Fecha]]</f>
        <v>No Informado43946</v>
      </c>
      <c r="C6552" s="18" t="str">
        <f t="shared" si="491"/>
        <v>No Informada43946</v>
      </c>
      <c r="D6552" s="47">
        <f t="shared" si="492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3"/>
        <v>CHILE</v>
      </c>
    </row>
    <row r="6553" spans="1:16" x14ac:dyDescent="0.25">
      <c r="A6553" s="18" t="str">
        <f t="shared" si="490"/>
        <v>No Informado439466544</v>
      </c>
      <c r="B6553" s="18" t="str">
        <f>+COVID_CL_RECUPERA[[#This Row],[Comuna]]&amp;COVID_CL_RECUPERA[[#This Row],[Fecha]]</f>
        <v>No Informado43946</v>
      </c>
      <c r="C6553" s="18" t="str">
        <f t="shared" si="491"/>
        <v>No Informada43946</v>
      </c>
      <c r="D6553" s="47">
        <f t="shared" si="492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3"/>
        <v>CHILE</v>
      </c>
    </row>
    <row r="6554" spans="1:16" x14ac:dyDescent="0.25">
      <c r="A6554" s="18" t="str">
        <f t="shared" si="490"/>
        <v>No Informado439466545</v>
      </c>
      <c r="B6554" s="18" t="str">
        <f>+COVID_CL_RECUPERA[[#This Row],[Comuna]]&amp;COVID_CL_RECUPERA[[#This Row],[Fecha]]</f>
        <v>No Informado43946</v>
      </c>
      <c r="C6554" s="18" t="str">
        <f t="shared" si="491"/>
        <v>No Informada43946</v>
      </c>
      <c r="D6554" s="47">
        <f t="shared" si="492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3"/>
        <v>CHILE</v>
      </c>
    </row>
    <row r="6555" spans="1:16" x14ac:dyDescent="0.25">
      <c r="A6555" s="18" t="str">
        <f t="shared" si="490"/>
        <v>No Informado439466546</v>
      </c>
      <c r="B6555" s="18" t="str">
        <f>+COVID_CL_RECUPERA[[#This Row],[Comuna]]&amp;COVID_CL_RECUPERA[[#This Row],[Fecha]]</f>
        <v>No Informado43946</v>
      </c>
      <c r="C6555" s="18" t="str">
        <f t="shared" si="491"/>
        <v>No Informada43946</v>
      </c>
      <c r="D6555" s="47">
        <f t="shared" si="492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3"/>
        <v>CHILE</v>
      </c>
    </row>
    <row r="6556" spans="1:16" x14ac:dyDescent="0.25">
      <c r="A6556" s="18" t="str">
        <f t="shared" si="490"/>
        <v>No Informado439466547</v>
      </c>
      <c r="B6556" s="18" t="str">
        <f>+COVID_CL_RECUPERA[[#This Row],[Comuna]]&amp;COVID_CL_RECUPERA[[#This Row],[Fecha]]</f>
        <v>No Informado43946</v>
      </c>
      <c r="C6556" s="18" t="str">
        <f t="shared" si="491"/>
        <v>No Informada43946</v>
      </c>
      <c r="D6556" s="47">
        <f t="shared" si="492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3"/>
        <v>CHILE</v>
      </c>
    </row>
    <row r="6557" spans="1:16" x14ac:dyDescent="0.25">
      <c r="A6557" s="18" t="str">
        <f t="shared" si="490"/>
        <v>No Informado439466548</v>
      </c>
      <c r="B6557" s="18" t="str">
        <f>+COVID_CL_RECUPERA[[#This Row],[Comuna]]&amp;COVID_CL_RECUPERA[[#This Row],[Fecha]]</f>
        <v>No Informado43946</v>
      </c>
      <c r="C6557" s="18" t="str">
        <f t="shared" si="491"/>
        <v>No Informada43946</v>
      </c>
      <c r="D6557" s="47">
        <f t="shared" si="492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3"/>
        <v>CHILE</v>
      </c>
    </row>
    <row r="6558" spans="1:16" x14ac:dyDescent="0.25">
      <c r="A6558" s="18" t="str">
        <f t="shared" si="490"/>
        <v>No Informado439466549</v>
      </c>
      <c r="B6558" s="18" t="str">
        <f>+COVID_CL_RECUPERA[[#This Row],[Comuna]]&amp;COVID_CL_RECUPERA[[#This Row],[Fecha]]</f>
        <v>No Informado43946</v>
      </c>
      <c r="C6558" s="18" t="str">
        <f t="shared" si="491"/>
        <v>No Informada43946</v>
      </c>
      <c r="D6558" s="47">
        <f t="shared" si="492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3"/>
        <v>CHILE</v>
      </c>
    </row>
    <row r="6559" spans="1:16" x14ac:dyDescent="0.25">
      <c r="A6559" s="18" t="str">
        <f t="shared" si="490"/>
        <v>No Informado439466550</v>
      </c>
      <c r="B6559" s="18" t="str">
        <f>+COVID_CL_RECUPERA[[#This Row],[Comuna]]&amp;COVID_CL_RECUPERA[[#This Row],[Fecha]]</f>
        <v>No Informado43946</v>
      </c>
      <c r="C6559" s="18" t="str">
        <f t="shared" si="491"/>
        <v>No Informada43946</v>
      </c>
      <c r="D6559" s="47">
        <f t="shared" si="492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3"/>
        <v>CHILE</v>
      </c>
    </row>
    <row r="6560" spans="1:16" x14ac:dyDescent="0.25">
      <c r="A6560" s="18" t="str">
        <f t="shared" si="490"/>
        <v>No Informado439466551</v>
      </c>
      <c r="B6560" s="18" t="str">
        <f>+COVID_CL_RECUPERA[[#This Row],[Comuna]]&amp;COVID_CL_RECUPERA[[#This Row],[Fecha]]</f>
        <v>No Informado43946</v>
      </c>
      <c r="C6560" s="18" t="str">
        <f t="shared" si="491"/>
        <v>No Informada43946</v>
      </c>
      <c r="D6560" s="47">
        <f t="shared" si="492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3"/>
        <v>CHILE</v>
      </c>
    </row>
    <row r="6561" spans="1:16" x14ac:dyDescent="0.25">
      <c r="A6561" s="18" t="str">
        <f t="shared" si="490"/>
        <v>No Informado439466552</v>
      </c>
      <c r="B6561" s="18" t="str">
        <f>+COVID_CL_RECUPERA[[#This Row],[Comuna]]&amp;COVID_CL_RECUPERA[[#This Row],[Fecha]]</f>
        <v>No Informado43946</v>
      </c>
      <c r="C6561" s="18" t="str">
        <f t="shared" si="491"/>
        <v>No Informada43946</v>
      </c>
      <c r="D6561" s="47">
        <f t="shared" si="492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3"/>
        <v>CHILE</v>
      </c>
    </row>
    <row r="6562" spans="1:16" x14ac:dyDescent="0.25">
      <c r="A6562" s="18" t="str">
        <f t="shared" si="490"/>
        <v>No Informado439466553</v>
      </c>
      <c r="B6562" s="18" t="str">
        <f>+COVID_CL_RECUPERA[[#This Row],[Comuna]]&amp;COVID_CL_RECUPERA[[#This Row],[Fecha]]</f>
        <v>No Informado43946</v>
      </c>
      <c r="C6562" s="18" t="str">
        <f t="shared" si="491"/>
        <v>No Informada43946</v>
      </c>
      <c r="D6562" s="47">
        <f t="shared" si="492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3"/>
        <v>CHILE</v>
      </c>
    </row>
    <row r="6563" spans="1:16" x14ac:dyDescent="0.25">
      <c r="A6563" s="18" t="str">
        <f t="shared" si="490"/>
        <v>No Informado439466554</v>
      </c>
      <c r="B6563" s="18" t="str">
        <f>+COVID_CL_RECUPERA[[#This Row],[Comuna]]&amp;COVID_CL_RECUPERA[[#This Row],[Fecha]]</f>
        <v>No Informado43946</v>
      </c>
      <c r="C6563" s="18" t="str">
        <f t="shared" si="491"/>
        <v>No Informada43946</v>
      </c>
      <c r="D6563" s="47">
        <f t="shared" si="492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3"/>
        <v>CHILE</v>
      </c>
    </row>
    <row r="6564" spans="1:16" x14ac:dyDescent="0.25">
      <c r="A6564" s="18" t="str">
        <f t="shared" si="490"/>
        <v>No Informado439466555</v>
      </c>
      <c r="B6564" s="18" t="str">
        <f>+COVID_CL_RECUPERA[[#This Row],[Comuna]]&amp;COVID_CL_RECUPERA[[#This Row],[Fecha]]</f>
        <v>No Informado43946</v>
      </c>
      <c r="C6564" s="18" t="str">
        <f t="shared" si="491"/>
        <v>No Informada43946</v>
      </c>
      <c r="D6564" s="47">
        <f t="shared" si="492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3"/>
        <v>CHILE</v>
      </c>
    </row>
    <row r="6565" spans="1:16" x14ac:dyDescent="0.25">
      <c r="A6565" s="18" t="str">
        <f t="shared" si="490"/>
        <v>No Informado439466556</v>
      </c>
      <c r="B6565" s="18" t="str">
        <f>+COVID_CL_RECUPERA[[#This Row],[Comuna]]&amp;COVID_CL_RECUPERA[[#This Row],[Fecha]]</f>
        <v>No Informado43946</v>
      </c>
      <c r="C6565" s="18" t="str">
        <f t="shared" si="491"/>
        <v>No Informada43946</v>
      </c>
      <c r="D6565" s="47">
        <f t="shared" si="492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3"/>
        <v>CHILE</v>
      </c>
    </row>
    <row r="6566" spans="1:16" x14ac:dyDescent="0.25">
      <c r="A6566" s="18" t="str">
        <f t="shared" si="490"/>
        <v>No Informado439466557</v>
      </c>
      <c r="B6566" s="18" t="str">
        <f>+COVID_CL_RECUPERA[[#This Row],[Comuna]]&amp;COVID_CL_RECUPERA[[#This Row],[Fecha]]</f>
        <v>No Informado43946</v>
      </c>
      <c r="C6566" s="18" t="str">
        <f t="shared" si="491"/>
        <v>No Informada43946</v>
      </c>
      <c r="D6566" s="47">
        <f t="shared" si="492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3"/>
        <v>CHILE</v>
      </c>
    </row>
    <row r="6567" spans="1:16" x14ac:dyDescent="0.25">
      <c r="A6567" s="18" t="str">
        <f t="shared" si="490"/>
        <v>No Informado439466558</v>
      </c>
      <c r="B6567" s="18" t="str">
        <f>+COVID_CL_RECUPERA[[#This Row],[Comuna]]&amp;COVID_CL_RECUPERA[[#This Row],[Fecha]]</f>
        <v>No Informado43946</v>
      </c>
      <c r="C6567" s="18" t="str">
        <f t="shared" si="491"/>
        <v>No Informada43946</v>
      </c>
      <c r="D6567" s="47">
        <f t="shared" si="492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3"/>
        <v>CHILE</v>
      </c>
    </row>
    <row r="6568" spans="1:16" x14ac:dyDescent="0.25">
      <c r="A6568" s="18" t="str">
        <f t="shared" si="490"/>
        <v>No Informado439466559</v>
      </c>
      <c r="B6568" s="18" t="str">
        <f>+COVID_CL_RECUPERA[[#This Row],[Comuna]]&amp;COVID_CL_RECUPERA[[#This Row],[Fecha]]</f>
        <v>No Informado43946</v>
      </c>
      <c r="C6568" s="18" t="str">
        <f t="shared" si="491"/>
        <v>No Informada43946</v>
      </c>
      <c r="D6568" s="47">
        <f t="shared" si="492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3"/>
        <v>CHILE</v>
      </c>
    </row>
    <row r="6569" spans="1:16" x14ac:dyDescent="0.25">
      <c r="A6569" s="18" t="str">
        <f t="shared" si="490"/>
        <v>No Informado439466560</v>
      </c>
      <c r="B6569" s="18" t="str">
        <f>+COVID_CL_RECUPERA[[#This Row],[Comuna]]&amp;COVID_CL_RECUPERA[[#This Row],[Fecha]]</f>
        <v>No Informado43946</v>
      </c>
      <c r="C6569" s="18" t="str">
        <f t="shared" si="491"/>
        <v>No Informada43946</v>
      </c>
      <c r="D6569" s="47">
        <f t="shared" si="492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3"/>
        <v>CHILE</v>
      </c>
    </row>
    <row r="6570" spans="1:16" x14ac:dyDescent="0.25">
      <c r="A6570" s="18" t="str">
        <f t="shared" si="490"/>
        <v>No Informado439466561</v>
      </c>
      <c r="B6570" s="18" t="str">
        <f>+COVID_CL_RECUPERA[[#This Row],[Comuna]]&amp;COVID_CL_RECUPERA[[#This Row],[Fecha]]</f>
        <v>No Informado43946</v>
      </c>
      <c r="C6570" s="18" t="str">
        <f t="shared" si="491"/>
        <v>No Informada43946</v>
      </c>
      <c r="D6570" s="47">
        <f t="shared" si="492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3"/>
        <v>CHILE</v>
      </c>
    </row>
    <row r="6571" spans="1:16" x14ac:dyDescent="0.25">
      <c r="A6571" s="18" t="str">
        <f t="shared" si="490"/>
        <v>No Informado439466562</v>
      </c>
      <c r="B6571" s="18" t="str">
        <f>+COVID_CL_RECUPERA[[#This Row],[Comuna]]&amp;COVID_CL_RECUPERA[[#This Row],[Fecha]]</f>
        <v>No Informado43946</v>
      </c>
      <c r="C6571" s="18" t="str">
        <f t="shared" si="491"/>
        <v>No Informada43946</v>
      </c>
      <c r="D6571" s="47">
        <f t="shared" si="492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3"/>
        <v>CHILE</v>
      </c>
    </row>
    <row r="6572" spans="1:16" x14ac:dyDescent="0.25">
      <c r="A6572" s="18" t="str">
        <f t="shared" si="490"/>
        <v>No Informado439466563</v>
      </c>
      <c r="B6572" s="18" t="str">
        <f>+COVID_CL_RECUPERA[[#This Row],[Comuna]]&amp;COVID_CL_RECUPERA[[#This Row],[Fecha]]</f>
        <v>No Informado43946</v>
      </c>
      <c r="C6572" s="18" t="str">
        <f t="shared" si="491"/>
        <v>No Informada43946</v>
      </c>
      <c r="D6572" s="47">
        <f t="shared" si="492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3"/>
        <v>CHILE</v>
      </c>
    </row>
    <row r="6573" spans="1:16" x14ac:dyDescent="0.25">
      <c r="A6573" s="18" t="str">
        <f t="shared" si="490"/>
        <v>No Informado439466564</v>
      </c>
      <c r="B6573" s="18" t="str">
        <f>+COVID_CL_RECUPERA[[#This Row],[Comuna]]&amp;COVID_CL_RECUPERA[[#This Row],[Fecha]]</f>
        <v>No Informado43946</v>
      </c>
      <c r="C6573" s="18" t="str">
        <f t="shared" si="491"/>
        <v>No Informada43946</v>
      </c>
      <c r="D6573" s="47">
        <f t="shared" si="492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3"/>
        <v>CHILE</v>
      </c>
    </row>
    <row r="6574" spans="1:16" x14ac:dyDescent="0.25">
      <c r="A6574" s="18" t="str">
        <f t="shared" si="490"/>
        <v>No Informado439466565</v>
      </c>
      <c r="B6574" s="18" t="str">
        <f>+COVID_CL_RECUPERA[[#This Row],[Comuna]]&amp;COVID_CL_RECUPERA[[#This Row],[Fecha]]</f>
        <v>No Informado43946</v>
      </c>
      <c r="C6574" s="18" t="str">
        <f t="shared" si="491"/>
        <v>No Informada43946</v>
      </c>
      <c r="D6574" s="47">
        <f t="shared" si="492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3"/>
        <v>CHILE</v>
      </c>
    </row>
    <row r="6575" spans="1:16" x14ac:dyDescent="0.25">
      <c r="A6575" s="18" t="str">
        <f t="shared" si="490"/>
        <v>No Informado439466566</v>
      </c>
      <c r="B6575" s="18" t="str">
        <f>+COVID_CL_RECUPERA[[#This Row],[Comuna]]&amp;COVID_CL_RECUPERA[[#This Row],[Fecha]]</f>
        <v>No Informado43946</v>
      </c>
      <c r="C6575" s="18" t="str">
        <f t="shared" si="491"/>
        <v>No Informada43946</v>
      </c>
      <c r="D6575" s="47">
        <f t="shared" si="492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3"/>
        <v>CHILE</v>
      </c>
    </row>
    <row r="6576" spans="1:16" x14ac:dyDescent="0.25">
      <c r="A6576" s="18" t="str">
        <f t="shared" si="490"/>
        <v>No Informado439466567</v>
      </c>
      <c r="B6576" s="18" t="str">
        <f>+COVID_CL_RECUPERA[[#This Row],[Comuna]]&amp;COVID_CL_RECUPERA[[#This Row],[Fecha]]</f>
        <v>No Informado43946</v>
      </c>
      <c r="C6576" s="18" t="str">
        <f t="shared" si="491"/>
        <v>No Informada43946</v>
      </c>
      <c r="D6576" s="47">
        <f t="shared" si="492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3"/>
        <v>CHILE</v>
      </c>
    </row>
    <row r="6577" spans="1:16" x14ac:dyDescent="0.25">
      <c r="A6577" s="18" t="str">
        <f t="shared" si="490"/>
        <v>No Informado439466568</v>
      </c>
      <c r="B6577" s="18" t="str">
        <f>+COVID_CL_RECUPERA[[#This Row],[Comuna]]&amp;COVID_CL_RECUPERA[[#This Row],[Fecha]]</f>
        <v>No Informado43946</v>
      </c>
      <c r="C6577" s="18" t="str">
        <f t="shared" si="491"/>
        <v>No Informada43946</v>
      </c>
      <c r="D6577" s="47">
        <f t="shared" si="492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3"/>
        <v>CHILE</v>
      </c>
    </row>
    <row r="6578" spans="1:16" x14ac:dyDescent="0.25">
      <c r="A6578" s="18" t="str">
        <f t="shared" si="490"/>
        <v>No Informado439466569</v>
      </c>
      <c r="B6578" s="18" t="str">
        <f>+COVID_CL_RECUPERA[[#This Row],[Comuna]]&amp;COVID_CL_RECUPERA[[#This Row],[Fecha]]</f>
        <v>No Informado43946</v>
      </c>
      <c r="C6578" s="18" t="str">
        <f t="shared" si="491"/>
        <v>No Informada43946</v>
      </c>
      <c r="D6578" s="47">
        <f t="shared" si="492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3"/>
        <v>CHILE</v>
      </c>
    </row>
    <row r="6579" spans="1:16" x14ac:dyDescent="0.25">
      <c r="A6579" s="18" t="str">
        <f t="shared" si="490"/>
        <v>No Informado439466570</v>
      </c>
      <c r="B6579" s="18" t="str">
        <f>+COVID_CL_RECUPERA[[#This Row],[Comuna]]&amp;COVID_CL_RECUPERA[[#This Row],[Fecha]]</f>
        <v>No Informado43946</v>
      </c>
      <c r="C6579" s="18" t="str">
        <f t="shared" si="491"/>
        <v>No Informada43946</v>
      </c>
      <c r="D6579" s="47">
        <f t="shared" si="492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3"/>
        <v>CHILE</v>
      </c>
    </row>
    <row r="6580" spans="1:16" x14ac:dyDescent="0.25">
      <c r="A6580" s="18" t="str">
        <f t="shared" si="490"/>
        <v>No Informado439466571</v>
      </c>
      <c r="B6580" s="18" t="str">
        <f>+COVID_CL_RECUPERA[[#This Row],[Comuna]]&amp;COVID_CL_RECUPERA[[#This Row],[Fecha]]</f>
        <v>No Informado43946</v>
      </c>
      <c r="C6580" s="18" t="str">
        <f t="shared" si="491"/>
        <v>No Informada43946</v>
      </c>
      <c r="D6580" s="47">
        <f t="shared" si="492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3"/>
        <v>CHILE</v>
      </c>
    </row>
    <row r="6581" spans="1:16" x14ac:dyDescent="0.25">
      <c r="A6581" s="18" t="str">
        <f t="shared" si="490"/>
        <v>No Informado439466572</v>
      </c>
      <c r="B6581" s="18" t="str">
        <f>+COVID_CL_RECUPERA[[#This Row],[Comuna]]&amp;COVID_CL_RECUPERA[[#This Row],[Fecha]]</f>
        <v>No Informado43946</v>
      </c>
      <c r="C6581" s="18" t="str">
        <f t="shared" si="491"/>
        <v>No Informada43946</v>
      </c>
      <c r="D6581" s="47">
        <f t="shared" si="492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3"/>
        <v>CHILE</v>
      </c>
    </row>
    <row r="6582" spans="1:16" x14ac:dyDescent="0.25">
      <c r="A6582" s="18" t="str">
        <f t="shared" si="490"/>
        <v>No Informado439466573</v>
      </c>
      <c r="B6582" s="18" t="str">
        <f>+COVID_CL_RECUPERA[[#This Row],[Comuna]]&amp;COVID_CL_RECUPERA[[#This Row],[Fecha]]</f>
        <v>No Informado43946</v>
      </c>
      <c r="C6582" s="18" t="str">
        <f t="shared" si="491"/>
        <v>No Informada43946</v>
      </c>
      <c r="D6582" s="47">
        <f t="shared" si="492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3"/>
        <v>CHILE</v>
      </c>
    </row>
    <row r="6583" spans="1:16" x14ac:dyDescent="0.25">
      <c r="A6583" s="18" t="str">
        <f t="shared" si="490"/>
        <v>No Informado439466574</v>
      </c>
      <c r="B6583" s="18" t="str">
        <f>+COVID_CL_RECUPERA[[#This Row],[Comuna]]&amp;COVID_CL_RECUPERA[[#This Row],[Fecha]]</f>
        <v>No Informado43946</v>
      </c>
      <c r="C6583" s="18" t="str">
        <f t="shared" si="491"/>
        <v>No Informada43946</v>
      </c>
      <c r="D6583" s="47">
        <f t="shared" si="492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3"/>
        <v>CHILE</v>
      </c>
    </row>
    <row r="6584" spans="1:16" x14ac:dyDescent="0.25">
      <c r="A6584" s="18" t="str">
        <f t="shared" si="490"/>
        <v>No Informado439466575</v>
      </c>
      <c r="B6584" s="18" t="str">
        <f>+COVID_CL_RECUPERA[[#This Row],[Comuna]]&amp;COVID_CL_RECUPERA[[#This Row],[Fecha]]</f>
        <v>No Informado43946</v>
      </c>
      <c r="C6584" s="18" t="str">
        <f t="shared" si="491"/>
        <v>No Informada43946</v>
      </c>
      <c r="D6584" s="47">
        <f t="shared" si="492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3"/>
        <v>CHILE</v>
      </c>
    </row>
    <row r="6585" spans="1:16" x14ac:dyDescent="0.25">
      <c r="A6585" s="18" t="str">
        <f t="shared" si="490"/>
        <v>No Informado439466576</v>
      </c>
      <c r="B6585" s="18" t="str">
        <f>+COVID_CL_RECUPERA[[#This Row],[Comuna]]&amp;COVID_CL_RECUPERA[[#This Row],[Fecha]]</f>
        <v>No Informado43946</v>
      </c>
      <c r="C6585" s="18" t="str">
        <f t="shared" si="491"/>
        <v>No Informada43946</v>
      </c>
      <c r="D6585" s="47">
        <f t="shared" si="492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3"/>
        <v>CHILE</v>
      </c>
    </row>
    <row r="6586" spans="1:16" x14ac:dyDescent="0.25">
      <c r="A6586" s="18" t="str">
        <f t="shared" si="490"/>
        <v>No Informado439466577</v>
      </c>
      <c r="B6586" s="18" t="str">
        <f>+COVID_CL_RECUPERA[[#This Row],[Comuna]]&amp;COVID_CL_RECUPERA[[#This Row],[Fecha]]</f>
        <v>No Informado43946</v>
      </c>
      <c r="C6586" s="18" t="str">
        <f t="shared" si="491"/>
        <v>No Informada43946</v>
      </c>
      <c r="D6586" s="47">
        <f t="shared" si="492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3"/>
        <v>CHILE</v>
      </c>
    </row>
    <row r="6587" spans="1:16" x14ac:dyDescent="0.25">
      <c r="A6587" s="18" t="str">
        <f t="shared" si="490"/>
        <v>No Informado439466578</v>
      </c>
      <c r="B6587" s="18" t="str">
        <f>+COVID_CL_RECUPERA[[#This Row],[Comuna]]&amp;COVID_CL_RECUPERA[[#This Row],[Fecha]]</f>
        <v>No Informado43946</v>
      </c>
      <c r="C6587" s="18" t="str">
        <f t="shared" si="491"/>
        <v>No Informada43946</v>
      </c>
      <c r="D6587" s="47">
        <f t="shared" si="492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3"/>
        <v>CHILE</v>
      </c>
    </row>
    <row r="6588" spans="1:16" x14ac:dyDescent="0.25">
      <c r="A6588" s="18" t="str">
        <f t="shared" si="490"/>
        <v>No Informado439466579</v>
      </c>
      <c r="B6588" s="18" t="str">
        <f>+COVID_CL_RECUPERA[[#This Row],[Comuna]]&amp;COVID_CL_RECUPERA[[#This Row],[Fecha]]</f>
        <v>No Informado43946</v>
      </c>
      <c r="C6588" s="18" t="str">
        <f t="shared" si="491"/>
        <v>No Informada43946</v>
      </c>
      <c r="D6588" s="47">
        <f t="shared" si="492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3"/>
        <v>CHILE</v>
      </c>
    </row>
    <row r="6589" spans="1:16" x14ac:dyDescent="0.25">
      <c r="A6589" s="18" t="str">
        <f t="shared" si="490"/>
        <v>No Informado439466580</v>
      </c>
      <c r="B6589" s="18" t="str">
        <f>+COVID_CL_RECUPERA[[#This Row],[Comuna]]&amp;COVID_CL_RECUPERA[[#This Row],[Fecha]]</f>
        <v>No Informado43946</v>
      </c>
      <c r="C6589" s="18" t="str">
        <f t="shared" si="491"/>
        <v>No Informada43946</v>
      </c>
      <c r="D6589" s="47">
        <f t="shared" si="492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3"/>
        <v>CHILE</v>
      </c>
    </row>
    <row r="6590" spans="1:16" x14ac:dyDescent="0.25">
      <c r="A6590" s="18" t="str">
        <f t="shared" si="490"/>
        <v>No Informado439466581</v>
      </c>
      <c r="B6590" s="18" t="str">
        <f>+COVID_CL_RECUPERA[[#This Row],[Comuna]]&amp;COVID_CL_RECUPERA[[#This Row],[Fecha]]</f>
        <v>No Informado43946</v>
      </c>
      <c r="C6590" s="18" t="str">
        <f t="shared" si="491"/>
        <v>No Informada43946</v>
      </c>
      <c r="D6590" s="47">
        <f t="shared" si="492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3"/>
        <v>CHILE</v>
      </c>
    </row>
    <row r="6591" spans="1:16" x14ac:dyDescent="0.25">
      <c r="A6591" s="18" t="str">
        <f t="shared" si="490"/>
        <v>No Informado439466582</v>
      </c>
      <c r="B6591" s="18" t="str">
        <f>+COVID_CL_RECUPERA[[#This Row],[Comuna]]&amp;COVID_CL_RECUPERA[[#This Row],[Fecha]]</f>
        <v>No Informado43946</v>
      </c>
      <c r="C6591" s="18" t="str">
        <f t="shared" si="491"/>
        <v>No Informada43946</v>
      </c>
      <c r="D6591" s="47">
        <f t="shared" si="492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3"/>
        <v>CHILE</v>
      </c>
    </row>
    <row r="6592" spans="1:16" x14ac:dyDescent="0.25">
      <c r="A6592" s="18" t="str">
        <f t="shared" si="490"/>
        <v>No Informado439466583</v>
      </c>
      <c r="B6592" s="18" t="str">
        <f>+COVID_CL_RECUPERA[[#This Row],[Comuna]]&amp;COVID_CL_RECUPERA[[#This Row],[Fecha]]</f>
        <v>No Informado43946</v>
      </c>
      <c r="C6592" s="18" t="str">
        <f t="shared" si="491"/>
        <v>No Informada43946</v>
      </c>
      <c r="D6592" s="47">
        <f t="shared" si="492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3"/>
        <v>CHILE</v>
      </c>
    </row>
    <row r="6593" spans="1:16" x14ac:dyDescent="0.25">
      <c r="A6593" s="18" t="str">
        <f t="shared" ref="A6593:A6656" si="494">+H6593&amp;E6593&amp;D6593</f>
        <v>No Informado439466584</v>
      </c>
      <c r="B6593" s="18" t="str">
        <f>+COVID_CL_RECUPERA[[#This Row],[Comuna]]&amp;COVID_CL_RECUPERA[[#This Row],[Fecha]]</f>
        <v>No Informado43946</v>
      </c>
      <c r="C6593" s="18" t="str">
        <f t="shared" ref="C6593:C6656" si="495">+G6593&amp;E6593</f>
        <v>No Informada43946</v>
      </c>
      <c r="D6593" s="47">
        <f t="shared" ref="D6593:D6656" si="496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7">+P6592</f>
        <v>CHILE</v>
      </c>
    </row>
    <row r="6594" spans="1:16" x14ac:dyDescent="0.25">
      <c r="A6594" s="18" t="str">
        <f t="shared" si="494"/>
        <v>No Informado439466585</v>
      </c>
      <c r="B6594" s="18" t="str">
        <f>+COVID_CL_RECUPERA[[#This Row],[Comuna]]&amp;COVID_CL_RECUPERA[[#This Row],[Fecha]]</f>
        <v>No Informado43946</v>
      </c>
      <c r="C6594" s="18" t="str">
        <f t="shared" si="495"/>
        <v>No Informada43946</v>
      </c>
      <c r="D6594" s="47">
        <f t="shared" si="496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7"/>
        <v>CHILE</v>
      </c>
    </row>
    <row r="6595" spans="1:16" x14ac:dyDescent="0.25">
      <c r="A6595" s="18" t="str">
        <f t="shared" si="494"/>
        <v>No Informado439466586</v>
      </c>
      <c r="B6595" s="18" t="str">
        <f>+COVID_CL_RECUPERA[[#This Row],[Comuna]]&amp;COVID_CL_RECUPERA[[#This Row],[Fecha]]</f>
        <v>No Informado43946</v>
      </c>
      <c r="C6595" s="18" t="str">
        <f t="shared" si="495"/>
        <v>No Informada43946</v>
      </c>
      <c r="D6595" s="47">
        <f t="shared" si="496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7"/>
        <v>CHILE</v>
      </c>
    </row>
    <row r="6596" spans="1:16" x14ac:dyDescent="0.25">
      <c r="A6596" s="18" t="str">
        <f t="shared" si="494"/>
        <v>No Informado439466587</v>
      </c>
      <c r="B6596" s="18" t="str">
        <f>+COVID_CL_RECUPERA[[#This Row],[Comuna]]&amp;COVID_CL_RECUPERA[[#This Row],[Fecha]]</f>
        <v>No Informado43946</v>
      </c>
      <c r="C6596" s="18" t="str">
        <f t="shared" si="495"/>
        <v>No Informada43946</v>
      </c>
      <c r="D6596" s="47">
        <f t="shared" si="496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7"/>
        <v>CHILE</v>
      </c>
    </row>
    <row r="6597" spans="1:16" x14ac:dyDescent="0.25">
      <c r="A6597" s="18" t="str">
        <f t="shared" si="494"/>
        <v>No Informado439466588</v>
      </c>
      <c r="B6597" s="18" t="str">
        <f>+COVID_CL_RECUPERA[[#This Row],[Comuna]]&amp;COVID_CL_RECUPERA[[#This Row],[Fecha]]</f>
        <v>No Informado43946</v>
      </c>
      <c r="C6597" s="18" t="str">
        <f t="shared" si="495"/>
        <v>No Informada43946</v>
      </c>
      <c r="D6597" s="47">
        <f t="shared" si="496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7"/>
        <v>CHILE</v>
      </c>
    </row>
    <row r="6598" spans="1:16" x14ac:dyDescent="0.25">
      <c r="A6598" s="18" t="str">
        <f t="shared" si="494"/>
        <v>No Informado439466589</v>
      </c>
      <c r="B6598" s="18" t="str">
        <f>+COVID_CL_RECUPERA[[#This Row],[Comuna]]&amp;COVID_CL_RECUPERA[[#This Row],[Fecha]]</f>
        <v>No Informado43946</v>
      </c>
      <c r="C6598" s="18" t="str">
        <f t="shared" si="495"/>
        <v>No Informada43946</v>
      </c>
      <c r="D6598" s="47">
        <f t="shared" si="496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7"/>
        <v>CHILE</v>
      </c>
    </row>
    <row r="6599" spans="1:16" x14ac:dyDescent="0.25">
      <c r="A6599" s="18" t="str">
        <f t="shared" si="494"/>
        <v>No Informado439466590</v>
      </c>
      <c r="B6599" s="18" t="str">
        <f>+COVID_CL_RECUPERA[[#This Row],[Comuna]]&amp;COVID_CL_RECUPERA[[#This Row],[Fecha]]</f>
        <v>No Informado43946</v>
      </c>
      <c r="C6599" s="18" t="str">
        <f t="shared" si="495"/>
        <v>No Informada43946</v>
      </c>
      <c r="D6599" s="47">
        <f t="shared" si="496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7"/>
        <v>CHILE</v>
      </c>
    </row>
    <row r="6600" spans="1:16" x14ac:dyDescent="0.25">
      <c r="A6600" s="18" t="str">
        <f t="shared" si="494"/>
        <v>No Informado439466591</v>
      </c>
      <c r="B6600" s="18" t="str">
        <f>+COVID_CL_RECUPERA[[#This Row],[Comuna]]&amp;COVID_CL_RECUPERA[[#This Row],[Fecha]]</f>
        <v>No Informado43946</v>
      </c>
      <c r="C6600" s="18" t="str">
        <f t="shared" si="495"/>
        <v>No Informada43946</v>
      </c>
      <c r="D6600" s="47">
        <f t="shared" si="496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7"/>
        <v>CHILE</v>
      </c>
    </row>
    <row r="6601" spans="1:16" x14ac:dyDescent="0.25">
      <c r="A6601" s="18" t="str">
        <f t="shared" si="494"/>
        <v>No Informado439466592</v>
      </c>
      <c r="B6601" s="18" t="str">
        <f>+COVID_CL_RECUPERA[[#This Row],[Comuna]]&amp;COVID_CL_RECUPERA[[#This Row],[Fecha]]</f>
        <v>No Informado43946</v>
      </c>
      <c r="C6601" s="18" t="str">
        <f t="shared" si="495"/>
        <v>No Informada43946</v>
      </c>
      <c r="D6601" s="47">
        <f t="shared" si="496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7"/>
        <v>CHILE</v>
      </c>
    </row>
    <row r="6602" spans="1:16" x14ac:dyDescent="0.25">
      <c r="A6602" s="18" t="str">
        <f t="shared" si="494"/>
        <v>No Informado439466593</v>
      </c>
      <c r="B6602" s="18" t="str">
        <f>+COVID_CL_RECUPERA[[#This Row],[Comuna]]&amp;COVID_CL_RECUPERA[[#This Row],[Fecha]]</f>
        <v>No Informado43946</v>
      </c>
      <c r="C6602" s="18" t="str">
        <f t="shared" si="495"/>
        <v>No Informada43946</v>
      </c>
      <c r="D6602" s="47">
        <f t="shared" si="496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7"/>
        <v>CHILE</v>
      </c>
    </row>
    <row r="6603" spans="1:16" x14ac:dyDescent="0.25">
      <c r="A6603" s="18" t="str">
        <f t="shared" si="494"/>
        <v>No Informado439466594</v>
      </c>
      <c r="B6603" s="18" t="str">
        <f>+COVID_CL_RECUPERA[[#This Row],[Comuna]]&amp;COVID_CL_RECUPERA[[#This Row],[Fecha]]</f>
        <v>No Informado43946</v>
      </c>
      <c r="C6603" s="18" t="str">
        <f t="shared" si="495"/>
        <v>No Informada43946</v>
      </c>
      <c r="D6603" s="47">
        <f t="shared" si="496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7"/>
        <v>CHILE</v>
      </c>
    </row>
    <row r="6604" spans="1:16" x14ac:dyDescent="0.25">
      <c r="A6604" s="18" t="str">
        <f t="shared" si="494"/>
        <v>No Informado439466595</v>
      </c>
      <c r="B6604" s="18" t="str">
        <f>+COVID_CL_RECUPERA[[#This Row],[Comuna]]&amp;COVID_CL_RECUPERA[[#This Row],[Fecha]]</f>
        <v>No Informado43946</v>
      </c>
      <c r="C6604" s="18" t="str">
        <f t="shared" si="495"/>
        <v>No Informada43946</v>
      </c>
      <c r="D6604" s="47">
        <f t="shared" si="496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7"/>
        <v>CHILE</v>
      </c>
    </row>
    <row r="6605" spans="1:16" x14ac:dyDescent="0.25">
      <c r="A6605" s="18" t="str">
        <f t="shared" si="494"/>
        <v>No Informado439466596</v>
      </c>
      <c r="B6605" s="18" t="str">
        <f>+COVID_CL_RECUPERA[[#This Row],[Comuna]]&amp;COVID_CL_RECUPERA[[#This Row],[Fecha]]</f>
        <v>No Informado43946</v>
      </c>
      <c r="C6605" s="18" t="str">
        <f t="shared" si="495"/>
        <v>No Informada43946</v>
      </c>
      <c r="D6605" s="47">
        <f t="shared" si="496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7"/>
        <v>CHILE</v>
      </c>
    </row>
    <row r="6606" spans="1:16" x14ac:dyDescent="0.25">
      <c r="A6606" s="18" t="str">
        <f t="shared" si="494"/>
        <v>No Informado439466597</v>
      </c>
      <c r="B6606" s="18" t="str">
        <f>+COVID_CL_RECUPERA[[#This Row],[Comuna]]&amp;COVID_CL_RECUPERA[[#This Row],[Fecha]]</f>
        <v>No Informado43946</v>
      </c>
      <c r="C6606" s="18" t="str">
        <f t="shared" si="495"/>
        <v>No Informada43946</v>
      </c>
      <c r="D6606" s="47">
        <f t="shared" si="496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7"/>
        <v>CHILE</v>
      </c>
    </row>
    <row r="6607" spans="1:16" x14ac:dyDescent="0.25">
      <c r="A6607" s="18" t="str">
        <f t="shared" si="494"/>
        <v>No Informado439466598</v>
      </c>
      <c r="B6607" s="18" t="str">
        <f>+COVID_CL_RECUPERA[[#This Row],[Comuna]]&amp;COVID_CL_RECUPERA[[#This Row],[Fecha]]</f>
        <v>No Informado43946</v>
      </c>
      <c r="C6607" s="18" t="str">
        <f t="shared" si="495"/>
        <v>No Informada43946</v>
      </c>
      <c r="D6607" s="47">
        <f t="shared" si="496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7"/>
        <v>CHILE</v>
      </c>
    </row>
    <row r="6608" spans="1:16" x14ac:dyDescent="0.25">
      <c r="A6608" s="18" t="str">
        <f t="shared" si="494"/>
        <v>No Informado439466599</v>
      </c>
      <c r="B6608" s="18" t="str">
        <f>+COVID_CL_RECUPERA[[#This Row],[Comuna]]&amp;COVID_CL_RECUPERA[[#This Row],[Fecha]]</f>
        <v>No Informado43946</v>
      </c>
      <c r="C6608" s="18" t="str">
        <f t="shared" si="495"/>
        <v>No Informada43946</v>
      </c>
      <c r="D6608" s="47">
        <f t="shared" si="496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7"/>
        <v>CHILE</v>
      </c>
    </row>
    <row r="6609" spans="1:16" x14ac:dyDescent="0.25">
      <c r="A6609" s="18" t="str">
        <f t="shared" si="494"/>
        <v>No Informado439466600</v>
      </c>
      <c r="B6609" s="18" t="str">
        <f>+COVID_CL_RECUPERA[[#This Row],[Comuna]]&amp;COVID_CL_RECUPERA[[#This Row],[Fecha]]</f>
        <v>No Informado43946</v>
      </c>
      <c r="C6609" s="18" t="str">
        <f t="shared" si="495"/>
        <v>No Informada43946</v>
      </c>
      <c r="D6609" s="47">
        <f t="shared" si="496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7"/>
        <v>CHILE</v>
      </c>
    </row>
    <row r="6610" spans="1:16" x14ac:dyDescent="0.25">
      <c r="A6610" s="18" t="str">
        <f t="shared" si="494"/>
        <v>No Informado439466601</v>
      </c>
      <c r="B6610" s="18" t="str">
        <f>+COVID_CL_RECUPERA[[#This Row],[Comuna]]&amp;COVID_CL_RECUPERA[[#This Row],[Fecha]]</f>
        <v>No Informado43946</v>
      </c>
      <c r="C6610" s="18" t="str">
        <f t="shared" si="495"/>
        <v>No Informada43946</v>
      </c>
      <c r="D6610" s="47">
        <f t="shared" si="496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7"/>
        <v>CHILE</v>
      </c>
    </row>
    <row r="6611" spans="1:16" x14ac:dyDescent="0.25">
      <c r="A6611" s="18" t="str">
        <f t="shared" si="494"/>
        <v>No Informado439466602</v>
      </c>
      <c r="B6611" s="18" t="str">
        <f>+COVID_CL_RECUPERA[[#This Row],[Comuna]]&amp;COVID_CL_RECUPERA[[#This Row],[Fecha]]</f>
        <v>No Informado43946</v>
      </c>
      <c r="C6611" s="18" t="str">
        <f t="shared" si="495"/>
        <v>No Informada43946</v>
      </c>
      <c r="D6611" s="47">
        <f t="shared" si="496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7"/>
        <v>CHILE</v>
      </c>
    </row>
    <row r="6612" spans="1:16" x14ac:dyDescent="0.25">
      <c r="A6612" s="18" t="str">
        <f t="shared" si="494"/>
        <v>No Informado439466603</v>
      </c>
      <c r="B6612" s="18" t="str">
        <f>+COVID_CL_RECUPERA[[#This Row],[Comuna]]&amp;COVID_CL_RECUPERA[[#This Row],[Fecha]]</f>
        <v>No Informado43946</v>
      </c>
      <c r="C6612" s="18" t="str">
        <f t="shared" si="495"/>
        <v>No Informada43946</v>
      </c>
      <c r="D6612" s="47">
        <f t="shared" si="496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7"/>
        <v>CHILE</v>
      </c>
    </row>
    <row r="6613" spans="1:16" x14ac:dyDescent="0.25">
      <c r="A6613" s="18" t="str">
        <f t="shared" si="494"/>
        <v>No Informado439466604</v>
      </c>
      <c r="B6613" s="18" t="str">
        <f>+COVID_CL_RECUPERA[[#This Row],[Comuna]]&amp;COVID_CL_RECUPERA[[#This Row],[Fecha]]</f>
        <v>No Informado43946</v>
      </c>
      <c r="C6613" s="18" t="str">
        <f t="shared" si="495"/>
        <v>No Informada43946</v>
      </c>
      <c r="D6613" s="47">
        <f t="shared" si="496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7"/>
        <v>CHILE</v>
      </c>
    </row>
    <row r="6614" spans="1:16" x14ac:dyDescent="0.25">
      <c r="A6614" s="18" t="str">
        <f t="shared" si="494"/>
        <v>No Informado439466605</v>
      </c>
      <c r="B6614" s="18" t="str">
        <f>+COVID_CL_RECUPERA[[#This Row],[Comuna]]&amp;COVID_CL_RECUPERA[[#This Row],[Fecha]]</f>
        <v>No Informado43946</v>
      </c>
      <c r="C6614" s="18" t="str">
        <f t="shared" si="495"/>
        <v>No Informada43946</v>
      </c>
      <c r="D6614" s="47">
        <f t="shared" si="496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7"/>
        <v>CHILE</v>
      </c>
    </row>
    <row r="6615" spans="1:16" x14ac:dyDescent="0.25">
      <c r="A6615" s="18" t="str">
        <f t="shared" si="494"/>
        <v>No Informado439466606</v>
      </c>
      <c r="B6615" s="18" t="str">
        <f>+COVID_CL_RECUPERA[[#This Row],[Comuna]]&amp;COVID_CL_RECUPERA[[#This Row],[Fecha]]</f>
        <v>No Informado43946</v>
      </c>
      <c r="C6615" s="18" t="str">
        <f t="shared" si="495"/>
        <v>No Informada43946</v>
      </c>
      <c r="D6615" s="47">
        <f t="shared" si="496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7"/>
        <v>CHILE</v>
      </c>
    </row>
    <row r="6616" spans="1:16" x14ac:dyDescent="0.25">
      <c r="A6616" s="18" t="str">
        <f t="shared" si="494"/>
        <v>No Informado439466607</v>
      </c>
      <c r="B6616" s="18" t="str">
        <f>+COVID_CL_RECUPERA[[#This Row],[Comuna]]&amp;COVID_CL_RECUPERA[[#This Row],[Fecha]]</f>
        <v>No Informado43946</v>
      </c>
      <c r="C6616" s="18" t="str">
        <f t="shared" si="495"/>
        <v>No Informada43946</v>
      </c>
      <c r="D6616" s="47">
        <f t="shared" si="496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7"/>
        <v>CHILE</v>
      </c>
    </row>
    <row r="6617" spans="1:16" x14ac:dyDescent="0.25">
      <c r="A6617" s="18" t="str">
        <f t="shared" si="494"/>
        <v>No Informado439466608</v>
      </c>
      <c r="B6617" s="18" t="str">
        <f>+COVID_CL_RECUPERA[[#This Row],[Comuna]]&amp;COVID_CL_RECUPERA[[#This Row],[Fecha]]</f>
        <v>No Informado43946</v>
      </c>
      <c r="C6617" s="18" t="str">
        <f t="shared" si="495"/>
        <v>No Informada43946</v>
      </c>
      <c r="D6617" s="47">
        <f t="shared" si="496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7"/>
        <v>CHILE</v>
      </c>
    </row>
    <row r="6618" spans="1:16" x14ac:dyDescent="0.25">
      <c r="A6618" s="18" t="str">
        <f t="shared" si="494"/>
        <v>No Informado439466609</v>
      </c>
      <c r="B6618" s="18" t="str">
        <f>+COVID_CL_RECUPERA[[#This Row],[Comuna]]&amp;COVID_CL_RECUPERA[[#This Row],[Fecha]]</f>
        <v>No Informado43946</v>
      </c>
      <c r="C6618" s="18" t="str">
        <f t="shared" si="495"/>
        <v>No Informada43946</v>
      </c>
      <c r="D6618" s="47">
        <f t="shared" si="496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7"/>
        <v>CHILE</v>
      </c>
    </row>
    <row r="6619" spans="1:16" x14ac:dyDescent="0.25">
      <c r="A6619" s="18" t="str">
        <f t="shared" si="494"/>
        <v>No Informado439466610</v>
      </c>
      <c r="B6619" s="18" t="str">
        <f>+COVID_CL_RECUPERA[[#This Row],[Comuna]]&amp;COVID_CL_RECUPERA[[#This Row],[Fecha]]</f>
        <v>No Informado43946</v>
      </c>
      <c r="C6619" s="18" t="str">
        <f t="shared" si="495"/>
        <v>No Informada43946</v>
      </c>
      <c r="D6619" s="47">
        <f t="shared" si="496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7"/>
        <v>CHILE</v>
      </c>
    </row>
    <row r="6620" spans="1:16" x14ac:dyDescent="0.25">
      <c r="A6620" s="18" t="str">
        <f t="shared" si="494"/>
        <v>No Informado439466611</v>
      </c>
      <c r="B6620" s="18" t="str">
        <f>+COVID_CL_RECUPERA[[#This Row],[Comuna]]&amp;COVID_CL_RECUPERA[[#This Row],[Fecha]]</f>
        <v>No Informado43946</v>
      </c>
      <c r="C6620" s="18" t="str">
        <f t="shared" si="495"/>
        <v>No Informada43946</v>
      </c>
      <c r="D6620" s="47">
        <f t="shared" si="496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7"/>
        <v>CHILE</v>
      </c>
    </row>
    <row r="6621" spans="1:16" x14ac:dyDescent="0.25">
      <c r="A6621" s="18" t="str">
        <f t="shared" si="494"/>
        <v>No Informado439466612</v>
      </c>
      <c r="B6621" s="18" t="str">
        <f>+COVID_CL_RECUPERA[[#This Row],[Comuna]]&amp;COVID_CL_RECUPERA[[#This Row],[Fecha]]</f>
        <v>No Informado43946</v>
      </c>
      <c r="C6621" s="18" t="str">
        <f t="shared" si="495"/>
        <v>No Informada43946</v>
      </c>
      <c r="D6621" s="47">
        <f t="shared" si="496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7"/>
        <v>CHILE</v>
      </c>
    </row>
    <row r="6622" spans="1:16" x14ac:dyDescent="0.25">
      <c r="A6622" s="18" t="str">
        <f t="shared" si="494"/>
        <v>No Informado439466613</v>
      </c>
      <c r="B6622" s="18" t="str">
        <f>+COVID_CL_RECUPERA[[#This Row],[Comuna]]&amp;COVID_CL_RECUPERA[[#This Row],[Fecha]]</f>
        <v>No Informado43946</v>
      </c>
      <c r="C6622" s="18" t="str">
        <f t="shared" si="495"/>
        <v>No Informada43946</v>
      </c>
      <c r="D6622" s="47">
        <f t="shared" si="496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7"/>
        <v>CHILE</v>
      </c>
    </row>
    <row r="6623" spans="1:16" x14ac:dyDescent="0.25">
      <c r="A6623" s="18" t="str">
        <f t="shared" si="494"/>
        <v>No Informado439466614</v>
      </c>
      <c r="B6623" s="18" t="str">
        <f>+COVID_CL_RECUPERA[[#This Row],[Comuna]]&amp;COVID_CL_RECUPERA[[#This Row],[Fecha]]</f>
        <v>No Informado43946</v>
      </c>
      <c r="C6623" s="18" t="str">
        <f t="shared" si="495"/>
        <v>No Informada43946</v>
      </c>
      <c r="D6623" s="47">
        <f t="shared" si="496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7"/>
        <v>CHILE</v>
      </c>
    </row>
    <row r="6624" spans="1:16" x14ac:dyDescent="0.25">
      <c r="A6624" s="18" t="str">
        <f t="shared" si="494"/>
        <v>No Informado439466615</v>
      </c>
      <c r="B6624" s="18" t="str">
        <f>+COVID_CL_RECUPERA[[#This Row],[Comuna]]&amp;COVID_CL_RECUPERA[[#This Row],[Fecha]]</f>
        <v>No Informado43946</v>
      </c>
      <c r="C6624" s="18" t="str">
        <f t="shared" si="495"/>
        <v>No Informada43946</v>
      </c>
      <c r="D6624" s="47">
        <f t="shared" si="496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7"/>
        <v>CHILE</v>
      </c>
    </row>
    <row r="6625" spans="1:16" x14ac:dyDescent="0.25">
      <c r="A6625" s="18" t="str">
        <f t="shared" si="494"/>
        <v>No Informado439466616</v>
      </c>
      <c r="B6625" s="18" t="str">
        <f>+COVID_CL_RECUPERA[[#This Row],[Comuna]]&amp;COVID_CL_RECUPERA[[#This Row],[Fecha]]</f>
        <v>No Informado43946</v>
      </c>
      <c r="C6625" s="18" t="str">
        <f t="shared" si="495"/>
        <v>No Informada43946</v>
      </c>
      <c r="D6625" s="47">
        <f t="shared" si="496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7"/>
        <v>CHILE</v>
      </c>
    </row>
    <row r="6626" spans="1:16" x14ac:dyDescent="0.25">
      <c r="A6626" s="18" t="str">
        <f t="shared" si="494"/>
        <v>No Informado439466617</v>
      </c>
      <c r="B6626" s="18" t="str">
        <f>+COVID_CL_RECUPERA[[#This Row],[Comuna]]&amp;COVID_CL_RECUPERA[[#This Row],[Fecha]]</f>
        <v>No Informado43946</v>
      </c>
      <c r="C6626" s="18" t="str">
        <f t="shared" si="495"/>
        <v>No Informada43946</v>
      </c>
      <c r="D6626" s="47">
        <f t="shared" si="496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7"/>
        <v>CHILE</v>
      </c>
    </row>
    <row r="6627" spans="1:16" x14ac:dyDescent="0.25">
      <c r="A6627" s="18" t="str">
        <f t="shared" si="494"/>
        <v>No Informado439466618</v>
      </c>
      <c r="B6627" s="18" t="str">
        <f>+COVID_CL_RECUPERA[[#This Row],[Comuna]]&amp;COVID_CL_RECUPERA[[#This Row],[Fecha]]</f>
        <v>No Informado43946</v>
      </c>
      <c r="C6627" s="18" t="str">
        <f t="shared" si="495"/>
        <v>No Informada43946</v>
      </c>
      <c r="D6627" s="47">
        <f t="shared" si="496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7"/>
        <v>CHILE</v>
      </c>
    </row>
    <row r="6628" spans="1:16" x14ac:dyDescent="0.25">
      <c r="A6628" s="18" t="str">
        <f t="shared" si="494"/>
        <v>No Informado439466619</v>
      </c>
      <c r="B6628" s="18" t="str">
        <f>+COVID_CL_RECUPERA[[#This Row],[Comuna]]&amp;COVID_CL_RECUPERA[[#This Row],[Fecha]]</f>
        <v>No Informado43946</v>
      </c>
      <c r="C6628" s="18" t="str">
        <f t="shared" si="495"/>
        <v>No Informada43946</v>
      </c>
      <c r="D6628" s="47">
        <f t="shared" si="496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7"/>
        <v>CHILE</v>
      </c>
    </row>
    <row r="6629" spans="1:16" x14ac:dyDescent="0.25">
      <c r="A6629" s="18" t="str">
        <f t="shared" si="494"/>
        <v>No Informado439466620</v>
      </c>
      <c r="B6629" s="18" t="str">
        <f>+COVID_CL_RECUPERA[[#This Row],[Comuna]]&amp;COVID_CL_RECUPERA[[#This Row],[Fecha]]</f>
        <v>No Informado43946</v>
      </c>
      <c r="C6629" s="18" t="str">
        <f t="shared" si="495"/>
        <v>No Informada43946</v>
      </c>
      <c r="D6629" s="47">
        <f t="shared" si="496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7"/>
        <v>CHILE</v>
      </c>
    </row>
    <row r="6630" spans="1:16" x14ac:dyDescent="0.25">
      <c r="A6630" s="18" t="str">
        <f t="shared" si="494"/>
        <v>No Informado439466621</v>
      </c>
      <c r="B6630" s="18" t="str">
        <f>+COVID_CL_RECUPERA[[#This Row],[Comuna]]&amp;COVID_CL_RECUPERA[[#This Row],[Fecha]]</f>
        <v>No Informado43946</v>
      </c>
      <c r="C6630" s="18" t="str">
        <f t="shared" si="495"/>
        <v>No Informada43946</v>
      </c>
      <c r="D6630" s="47">
        <f t="shared" si="496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7"/>
        <v>CHILE</v>
      </c>
    </row>
    <row r="6631" spans="1:16" x14ac:dyDescent="0.25">
      <c r="A6631" s="18" t="str">
        <f t="shared" si="494"/>
        <v>No Informado439466622</v>
      </c>
      <c r="B6631" s="18" t="str">
        <f>+COVID_CL_RECUPERA[[#This Row],[Comuna]]&amp;COVID_CL_RECUPERA[[#This Row],[Fecha]]</f>
        <v>No Informado43946</v>
      </c>
      <c r="C6631" s="18" t="str">
        <f t="shared" si="495"/>
        <v>No Informada43946</v>
      </c>
      <c r="D6631" s="47">
        <f t="shared" si="496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7"/>
        <v>CHILE</v>
      </c>
    </row>
    <row r="6632" spans="1:16" x14ac:dyDescent="0.25">
      <c r="A6632" s="18" t="str">
        <f t="shared" si="494"/>
        <v>No Informado439466623</v>
      </c>
      <c r="B6632" s="18" t="str">
        <f>+COVID_CL_RECUPERA[[#This Row],[Comuna]]&amp;COVID_CL_RECUPERA[[#This Row],[Fecha]]</f>
        <v>No Informado43946</v>
      </c>
      <c r="C6632" s="18" t="str">
        <f t="shared" si="495"/>
        <v>No Informada43946</v>
      </c>
      <c r="D6632" s="47">
        <f t="shared" si="496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7"/>
        <v>CHILE</v>
      </c>
    </row>
    <row r="6633" spans="1:16" x14ac:dyDescent="0.25">
      <c r="A6633" s="18" t="str">
        <f t="shared" si="494"/>
        <v>No Informado439466624</v>
      </c>
      <c r="B6633" s="18" t="str">
        <f>+COVID_CL_RECUPERA[[#This Row],[Comuna]]&amp;COVID_CL_RECUPERA[[#This Row],[Fecha]]</f>
        <v>No Informado43946</v>
      </c>
      <c r="C6633" s="18" t="str">
        <f t="shared" si="495"/>
        <v>No Informada43946</v>
      </c>
      <c r="D6633" s="47">
        <f t="shared" si="496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7"/>
        <v>CHILE</v>
      </c>
    </row>
    <row r="6634" spans="1:16" x14ac:dyDescent="0.25">
      <c r="A6634" s="18" t="str">
        <f t="shared" si="494"/>
        <v>No Informado439466625</v>
      </c>
      <c r="B6634" s="18" t="str">
        <f>+COVID_CL_RECUPERA[[#This Row],[Comuna]]&amp;COVID_CL_RECUPERA[[#This Row],[Fecha]]</f>
        <v>No Informado43946</v>
      </c>
      <c r="C6634" s="18" t="str">
        <f t="shared" si="495"/>
        <v>No Informada43946</v>
      </c>
      <c r="D6634" s="47">
        <f t="shared" si="496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7"/>
        <v>CHILE</v>
      </c>
    </row>
    <row r="6635" spans="1:16" x14ac:dyDescent="0.25">
      <c r="A6635" s="18" t="str">
        <f t="shared" si="494"/>
        <v>No Informado439466626</v>
      </c>
      <c r="B6635" s="18" t="str">
        <f>+COVID_CL_RECUPERA[[#This Row],[Comuna]]&amp;COVID_CL_RECUPERA[[#This Row],[Fecha]]</f>
        <v>No Informado43946</v>
      </c>
      <c r="C6635" s="18" t="str">
        <f t="shared" si="495"/>
        <v>No Informada43946</v>
      </c>
      <c r="D6635" s="47">
        <f t="shared" si="496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7"/>
        <v>CHILE</v>
      </c>
    </row>
    <row r="6636" spans="1:16" x14ac:dyDescent="0.25">
      <c r="A6636" s="18" t="str">
        <f t="shared" si="494"/>
        <v>No Informado439466627</v>
      </c>
      <c r="B6636" s="18" t="str">
        <f>+COVID_CL_RECUPERA[[#This Row],[Comuna]]&amp;COVID_CL_RECUPERA[[#This Row],[Fecha]]</f>
        <v>No Informado43946</v>
      </c>
      <c r="C6636" s="18" t="str">
        <f t="shared" si="495"/>
        <v>No Informada43946</v>
      </c>
      <c r="D6636" s="47">
        <f t="shared" si="496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7"/>
        <v>CHILE</v>
      </c>
    </row>
    <row r="6637" spans="1:16" x14ac:dyDescent="0.25">
      <c r="A6637" s="18" t="str">
        <f t="shared" si="494"/>
        <v>No Informado439466628</v>
      </c>
      <c r="B6637" s="18" t="str">
        <f>+COVID_CL_RECUPERA[[#This Row],[Comuna]]&amp;COVID_CL_RECUPERA[[#This Row],[Fecha]]</f>
        <v>No Informado43946</v>
      </c>
      <c r="C6637" s="18" t="str">
        <f t="shared" si="495"/>
        <v>No Informada43946</v>
      </c>
      <c r="D6637" s="47">
        <f t="shared" si="496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7"/>
        <v>CHILE</v>
      </c>
    </row>
    <row r="6638" spans="1:16" x14ac:dyDescent="0.25">
      <c r="A6638" s="18" t="str">
        <f t="shared" si="494"/>
        <v>No Informado439466629</v>
      </c>
      <c r="B6638" s="18" t="str">
        <f>+COVID_CL_RECUPERA[[#This Row],[Comuna]]&amp;COVID_CL_RECUPERA[[#This Row],[Fecha]]</f>
        <v>No Informado43946</v>
      </c>
      <c r="C6638" s="18" t="str">
        <f t="shared" si="495"/>
        <v>No Informada43946</v>
      </c>
      <c r="D6638" s="47">
        <f t="shared" si="496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7"/>
        <v>CHILE</v>
      </c>
    </row>
    <row r="6639" spans="1:16" x14ac:dyDescent="0.25">
      <c r="A6639" s="18" t="str">
        <f t="shared" si="494"/>
        <v>No Informado439466630</v>
      </c>
      <c r="B6639" s="18" t="str">
        <f>+COVID_CL_RECUPERA[[#This Row],[Comuna]]&amp;COVID_CL_RECUPERA[[#This Row],[Fecha]]</f>
        <v>No Informado43946</v>
      </c>
      <c r="C6639" s="18" t="str">
        <f t="shared" si="495"/>
        <v>No Informada43946</v>
      </c>
      <c r="D6639" s="47">
        <f t="shared" si="496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7"/>
        <v>CHILE</v>
      </c>
    </row>
    <row r="6640" spans="1:16" x14ac:dyDescent="0.25">
      <c r="A6640" s="18" t="str">
        <f t="shared" si="494"/>
        <v>No Informado439466631</v>
      </c>
      <c r="B6640" s="18" t="str">
        <f>+COVID_CL_RECUPERA[[#This Row],[Comuna]]&amp;COVID_CL_RECUPERA[[#This Row],[Fecha]]</f>
        <v>No Informado43946</v>
      </c>
      <c r="C6640" s="18" t="str">
        <f t="shared" si="495"/>
        <v>No Informada43946</v>
      </c>
      <c r="D6640" s="47">
        <f t="shared" si="496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7"/>
        <v>CHILE</v>
      </c>
    </row>
    <row r="6641" spans="1:16" x14ac:dyDescent="0.25">
      <c r="A6641" s="18" t="str">
        <f t="shared" si="494"/>
        <v>No Informado439466632</v>
      </c>
      <c r="B6641" s="18" t="str">
        <f>+COVID_CL_RECUPERA[[#This Row],[Comuna]]&amp;COVID_CL_RECUPERA[[#This Row],[Fecha]]</f>
        <v>No Informado43946</v>
      </c>
      <c r="C6641" s="18" t="str">
        <f t="shared" si="495"/>
        <v>No Informada43946</v>
      </c>
      <c r="D6641" s="47">
        <f t="shared" si="496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7"/>
        <v>CHILE</v>
      </c>
    </row>
    <row r="6642" spans="1:16" x14ac:dyDescent="0.25">
      <c r="A6642" s="18" t="str">
        <f t="shared" si="494"/>
        <v>No Informado439466633</v>
      </c>
      <c r="B6642" s="18" t="str">
        <f>+COVID_CL_RECUPERA[[#This Row],[Comuna]]&amp;COVID_CL_RECUPERA[[#This Row],[Fecha]]</f>
        <v>No Informado43946</v>
      </c>
      <c r="C6642" s="18" t="str">
        <f t="shared" si="495"/>
        <v>No Informada43946</v>
      </c>
      <c r="D6642" s="47">
        <f t="shared" si="496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7"/>
        <v>CHILE</v>
      </c>
    </row>
    <row r="6643" spans="1:16" x14ac:dyDescent="0.25">
      <c r="A6643" s="18" t="str">
        <f t="shared" si="494"/>
        <v>No Informado439466634</v>
      </c>
      <c r="B6643" s="18" t="str">
        <f>+COVID_CL_RECUPERA[[#This Row],[Comuna]]&amp;COVID_CL_RECUPERA[[#This Row],[Fecha]]</f>
        <v>No Informado43946</v>
      </c>
      <c r="C6643" s="18" t="str">
        <f t="shared" si="495"/>
        <v>No Informada43946</v>
      </c>
      <c r="D6643" s="47">
        <f t="shared" si="496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7"/>
        <v>CHILE</v>
      </c>
    </row>
    <row r="6644" spans="1:16" x14ac:dyDescent="0.25">
      <c r="A6644" s="18" t="str">
        <f t="shared" si="494"/>
        <v>No Informado439466635</v>
      </c>
      <c r="B6644" s="18" t="str">
        <f>+COVID_CL_RECUPERA[[#This Row],[Comuna]]&amp;COVID_CL_RECUPERA[[#This Row],[Fecha]]</f>
        <v>No Informado43946</v>
      </c>
      <c r="C6644" s="18" t="str">
        <f t="shared" si="495"/>
        <v>No Informada43946</v>
      </c>
      <c r="D6644" s="47">
        <f t="shared" si="496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7"/>
        <v>CHILE</v>
      </c>
    </row>
    <row r="6645" spans="1:16" x14ac:dyDescent="0.25">
      <c r="A6645" s="18" t="str">
        <f t="shared" si="494"/>
        <v>No Informado439466636</v>
      </c>
      <c r="B6645" s="18" t="str">
        <f>+COVID_CL_RECUPERA[[#This Row],[Comuna]]&amp;COVID_CL_RECUPERA[[#This Row],[Fecha]]</f>
        <v>No Informado43946</v>
      </c>
      <c r="C6645" s="18" t="str">
        <f t="shared" si="495"/>
        <v>No Informada43946</v>
      </c>
      <c r="D6645" s="47">
        <f t="shared" si="496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7"/>
        <v>CHILE</v>
      </c>
    </row>
    <row r="6646" spans="1:16" x14ac:dyDescent="0.25">
      <c r="A6646" s="18" t="str">
        <f t="shared" si="494"/>
        <v>No Informado439466637</v>
      </c>
      <c r="B6646" s="18" t="str">
        <f>+COVID_CL_RECUPERA[[#This Row],[Comuna]]&amp;COVID_CL_RECUPERA[[#This Row],[Fecha]]</f>
        <v>No Informado43946</v>
      </c>
      <c r="C6646" s="18" t="str">
        <f t="shared" si="495"/>
        <v>No Informada43946</v>
      </c>
      <c r="D6646" s="47">
        <f t="shared" si="496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7"/>
        <v>CHILE</v>
      </c>
    </row>
    <row r="6647" spans="1:16" x14ac:dyDescent="0.25">
      <c r="A6647" s="18" t="str">
        <f t="shared" si="494"/>
        <v>No Informado439466638</v>
      </c>
      <c r="B6647" s="18" t="str">
        <f>+COVID_CL_RECUPERA[[#This Row],[Comuna]]&amp;COVID_CL_RECUPERA[[#This Row],[Fecha]]</f>
        <v>No Informado43946</v>
      </c>
      <c r="C6647" s="18" t="str">
        <f t="shared" si="495"/>
        <v>No Informada43946</v>
      </c>
      <c r="D6647" s="47">
        <f t="shared" si="496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7"/>
        <v>CHILE</v>
      </c>
    </row>
    <row r="6648" spans="1:16" x14ac:dyDescent="0.25">
      <c r="A6648" s="18" t="str">
        <f t="shared" si="494"/>
        <v>No Informado439466639</v>
      </c>
      <c r="B6648" s="18" t="str">
        <f>+COVID_CL_RECUPERA[[#This Row],[Comuna]]&amp;COVID_CL_RECUPERA[[#This Row],[Fecha]]</f>
        <v>No Informado43946</v>
      </c>
      <c r="C6648" s="18" t="str">
        <f t="shared" si="495"/>
        <v>No Informada43946</v>
      </c>
      <c r="D6648" s="47">
        <f t="shared" si="496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7"/>
        <v>CHILE</v>
      </c>
    </row>
    <row r="6649" spans="1:16" x14ac:dyDescent="0.25">
      <c r="A6649" s="18" t="str">
        <f t="shared" si="494"/>
        <v>No Informado439466640</v>
      </c>
      <c r="B6649" s="18" t="str">
        <f>+COVID_CL_RECUPERA[[#This Row],[Comuna]]&amp;COVID_CL_RECUPERA[[#This Row],[Fecha]]</f>
        <v>No Informado43946</v>
      </c>
      <c r="C6649" s="18" t="str">
        <f t="shared" si="495"/>
        <v>No Informada43946</v>
      </c>
      <c r="D6649" s="47">
        <f t="shared" si="496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7"/>
        <v>CHILE</v>
      </c>
    </row>
    <row r="6650" spans="1:16" x14ac:dyDescent="0.25">
      <c r="A6650" s="18" t="str">
        <f t="shared" si="494"/>
        <v>No Informado439466641</v>
      </c>
      <c r="B6650" s="18" t="str">
        <f>+COVID_CL_RECUPERA[[#This Row],[Comuna]]&amp;COVID_CL_RECUPERA[[#This Row],[Fecha]]</f>
        <v>No Informado43946</v>
      </c>
      <c r="C6650" s="18" t="str">
        <f t="shared" si="495"/>
        <v>No Informada43946</v>
      </c>
      <c r="D6650" s="47">
        <f t="shared" si="496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7"/>
        <v>CHILE</v>
      </c>
    </row>
    <row r="6651" spans="1:16" x14ac:dyDescent="0.25">
      <c r="A6651" s="18" t="str">
        <f t="shared" si="494"/>
        <v>No Informado439466642</v>
      </c>
      <c r="B6651" s="18" t="str">
        <f>+COVID_CL_RECUPERA[[#This Row],[Comuna]]&amp;COVID_CL_RECUPERA[[#This Row],[Fecha]]</f>
        <v>No Informado43946</v>
      </c>
      <c r="C6651" s="18" t="str">
        <f t="shared" si="495"/>
        <v>No Informada43946</v>
      </c>
      <c r="D6651" s="47">
        <f t="shared" si="496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7"/>
        <v>CHILE</v>
      </c>
    </row>
    <row r="6652" spans="1:16" x14ac:dyDescent="0.25">
      <c r="A6652" s="18" t="str">
        <f t="shared" si="494"/>
        <v>No Informado439466643</v>
      </c>
      <c r="B6652" s="18" t="str">
        <f>+COVID_CL_RECUPERA[[#This Row],[Comuna]]&amp;COVID_CL_RECUPERA[[#This Row],[Fecha]]</f>
        <v>No Informado43946</v>
      </c>
      <c r="C6652" s="18" t="str">
        <f t="shared" si="495"/>
        <v>No Informada43946</v>
      </c>
      <c r="D6652" s="47">
        <f t="shared" si="496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7"/>
        <v>CHILE</v>
      </c>
    </row>
    <row r="6653" spans="1:16" x14ac:dyDescent="0.25">
      <c r="A6653" s="18" t="str">
        <f t="shared" si="494"/>
        <v>No Informado439466644</v>
      </c>
      <c r="B6653" s="18" t="str">
        <f>+COVID_CL_RECUPERA[[#This Row],[Comuna]]&amp;COVID_CL_RECUPERA[[#This Row],[Fecha]]</f>
        <v>No Informado43946</v>
      </c>
      <c r="C6653" s="18" t="str">
        <f t="shared" si="495"/>
        <v>No Informada43946</v>
      </c>
      <c r="D6653" s="47">
        <f t="shared" si="496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7"/>
        <v>CHILE</v>
      </c>
    </row>
    <row r="6654" spans="1:16" x14ac:dyDescent="0.25">
      <c r="A6654" s="18" t="str">
        <f t="shared" si="494"/>
        <v>No Informado439466645</v>
      </c>
      <c r="B6654" s="18" t="str">
        <f>+COVID_CL_RECUPERA[[#This Row],[Comuna]]&amp;COVID_CL_RECUPERA[[#This Row],[Fecha]]</f>
        <v>No Informado43946</v>
      </c>
      <c r="C6654" s="18" t="str">
        <f t="shared" si="495"/>
        <v>No Informada43946</v>
      </c>
      <c r="D6654" s="47">
        <f t="shared" si="496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7"/>
        <v>CHILE</v>
      </c>
    </row>
    <row r="6655" spans="1:16" x14ac:dyDescent="0.25">
      <c r="A6655" s="18" t="str">
        <f t="shared" si="494"/>
        <v>No Informado439466646</v>
      </c>
      <c r="B6655" s="18" t="str">
        <f>+COVID_CL_RECUPERA[[#This Row],[Comuna]]&amp;COVID_CL_RECUPERA[[#This Row],[Fecha]]</f>
        <v>No Informado43946</v>
      </c>
      <c r="C6655" s="18" t="str">
        <f t="shared" si="495"/>
        <v>No Informada43946</v>
      </c>
      <c r="D6655" s="47">
        <f t="shared" si="496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7"/>
        <v>CHILE</v>
      </c>
    </row>
    <row r="6656" spans="1:16" x14ac:dyDescent="0.25">
      <c r="A6656" s="18" t="str">
        <f t="shared" si="494"/>
        <v>No Informado439466647</v>
      </c>
      <c r="B6656" s="18" t="str">
        <f>+COVID_CL_RECUPERA[[#This Row],[Comuna]]&amp;COVID_CL_RECUPERA[[#This Row],[Fecha]]</f>
        <v>No Informado43946</v>
      </c>
      <c r="C6656" s="18" t="str">
        <f t="shared" si="495"/>
        <v>No Informada43946</v>
      </c>
      <c r="D6656" s="47">
        <f t="shared" si="496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7"/>
        <v>CHILE</v>
      </c>
    </row>
    <row r="6657" spans="1:16" x14ac:dyDescent="0.25">
      <c r="A6657" s="18" t="str">
        <f t="shared" ref="A6657:A6720" si="498">+H6657&amp;E6657&amp;D6657</f>
        <v>No Informado439466648</v>
      </c>
      <c r="B6657" s="18" t="str">
        <f>+COVID_CL_RECUPERA[[#This Row],[Comuna]]&amp;COVID_CL_RECUPERA[[#This Row],[Fecha]]</f>
        <v>No Informado43946</v>
      </c>
      <c r="C6657" s="18" t="str">
        <f t="shared" ref="C6657:C6720" si="499">+G6657&amp;E6657</f>
        <v>No Informada43946</v>
      </c>
      <c r="D6657" s="47">
        <f t="shared" ref="D6657:D6720" si="500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501">+P6656</f>
        <v>CHILE</v>
      </c>
    </row>
    <row r="6658" spans="1:16" x14ac:dyDescent="0.25">
      <c r="A6658" s="18" t="str">
        <f t="shared" si="498"/>
        <v>No Informado439466649</v>
      </c>
      <c r="B6658" s="18" t="str">
        <f>+COVID_CL_RECUPERA[[#This Row],[Comuna]]&amp;COVID_CL_RECUPERA[[#This Row],[Fecha]]</f>
        <v>No Informado43946</v>
      </c>
      <c r="C6658" s="18" t="str">
        <f t="shared" si="499"/>
        <v>No Informada43946</v>
      </c>
      <c r="D6658" s="47">
        <f t="shared" si="500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501"/>
        <v>CHILE</v>
      </c>
    </row>
    <row r="6659" spans="1:16" x14ac:dyDescent="0.25">
      <c r="A6659" s="18" t="str">
        <f t="shared" si="498"/>
        <v>No Informado439466650</v>
      </c>
      <c r="B6659" s="18" t="str">
        <f>+COVID_CL_RECUPERA[[#This Row],[Comuna]]&amp;COVID_CL_RECUPERA[[#This Row],[Fecha]]</f>
        <v>No Informado43946</v>
      </c>
      <c r="C6659" s="18" t="str">
        <f t="shared" si="499"/>
        <v>No Informada43946</v>
      </c>
      <c r="D6659" s="47">
        <f t="shared" si="500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501"/>
        <v>CHILE</v>
      </c>
    </row>
    <row r="6660" spans="1:16" x14ac:dyDescent="0.25">
      <c r="A6660" s="18" t="str">
        <f t="shared" si="498"/>
        <v>No Informado439466651</v>
      </c>
      <c r="B6660" s="18" t="str">
        <f>+COVID_CL_RECUPERA[[#This Row],[Comuna]]&amp;COVID_CL_RECUPERA[[#This Row],[Fecha]]</f>
        <v>No Informado43946</v>
      </c>
      <c r="C6660" s="18" t="str">
        <f t="shared" si="499"/>
        <v>No Informada43946</v>
      </c>
      <c r="D6660" s="47">
        <f t="shared" si="500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501"/>
        <v>CHILE</v>
      </c>
    </row>
    <row r="6661" spans="1:16" x14ac:dyDescent="0.25">
      <c r="A6661" s="18" t="str">
        <f t="shared" si="498"/>
        <v>No Informado439466652</v>
      </c>
      <c r="B6661" s="18" t="str">
        <f>+COVID_CL_RECUPERA[[#This Row],[Comuna]]&amp;COVID_CL_RECUPERA[[#This Row],[Fecha]]</f>
        <v>No Informado43946</v>
      </c>
      <c r="C6661" s="18" t="str">
        <f t="shared" si="499"/>
        <v>No Informada43946</v>
      </c>
      <c r="D6661" s="47">
        <f t="shared" si="500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501"/>
        <v>CHILE</v>
      </c>
    </row>
    <row r="6662" spans="1:16" x14ac:dyDescent="0.25">
      <c r="A6662" s="18" t="str">
        <f t="shared" si="498"/>
        <v>No Informado439466653</v>
      </c>
      <c r="B6662" s="18" t="str">
        <f>+COVID_CL_RECUPERA[[#This Row],[Comuna]]&amp;COVID_CL_RECUPERA[[#This Row],[Fecha]]</f>
        <v>No Informado43946</v>
      </c>
      <c r="C6662" s="18" t="str">
        <f t="shared" si="499"/>
        <v>No Informada43946</v>
      </c>
      <c r="D6662" s="47">
        <f t="shared" si="500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501"/>
        <v>CHILE</v>
      </c>
    </row>
    <row r="6663" spans="1:16" x14ac:dyDescent="0.25">
      <c r="A6663" s="18" t="str">
        <f t="shared" si="498"/>
        <v>No Informado439466654</v>
      </c>
      <c r="B6663" s="18" t="str">
        <f>+COVID_CL_RECUPERA[[#This Row],[Comuna]]&amp;COVID_CL_RECUPERA[[#This Row],[Fecha]]</f>
        <v>No Informado43946</v>
      </c>
      <c r="C6663" s="18" t="str">
        <f t="shared" si="499"/>
        <v>No Informada43946</v>
      </c>
      <c r="D6663" s="47">
        <f t="shared" si="500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501"/>
        <v>CHILE</v>
      </c>
    </row>
    <row r="6664" spans="1:16" x14ac:dyDescent="0.25">
      <c r="A6664" s="18" t="str">
        <f t="shared" si="498"/>
        <v>No Informado439466655</v>
      </c>
      <c r="B6664" s="18" t="str">
        <f>+COVID_CL_RECUPERA[[#This Row],[Comuna]]&amp;COVID_CL_RECUPERA[[#This Row],[Fecha]]</f>
        <v>No Informado43946</v>
      </c>
      <c r="C6664" s="18" t="str">
        <f t="shared" si="499"/>
        <v>No Informada43946</v>
      </c>
      <c r="D6664" s="47">
        <f t="shared" si="500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501"/>
        <v>CHILE</v>
      </c>
    </row>
    <row r="6665" spans="1:16" x14ac:dyDescent="0.25">
      <c r="A6665" s="18" t="str">
        <f t="shared" si="498"/>
        <v>No Informado439466656</v>
      </c>
      <c r="B6665" s="18" t="str">
        <f>+COVID_CL_RECUPERA[[#This Row],[Comuna]]&amp;COVID_CL_RECUPERA[[#This Row],[Fecha]]</f>
        <v>No Informado43946</v>
      </c>
      <c r="C6665" s="18" t="str">
        <f t="shared" si="499"/>
        <v>No Informada43946</v>
      </c>
      <c r="D6665" s="47">
        <f t="shared" si="500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501"/>
        <v>CHILE</v>
      </c>
    </row>
    <row r="6666" spans="1:16" x14ac:dyDescent="0.25">
      <c r="A6666" s="18" t="str">
        <f t="shared" si="498"/>
        <v>No Informado439466657</v>
      </c>
      <c r="B6666" s="18" t="str">
        <f>+COVID_CL_RECUPERA[[#This Row],[Comuna]]&amp;COVID_CL_RECUPERA[[#This Row],[Fecha]]</f>
        <v>No Informado43946</v>
      </c>
      <c r="C6666" s="18" t="str">
        <f t="shared" si="499"/>
        <v>No Informada43946</v>
      </c>
      <c r="D6666" s="47">
        <f t="shared" si="500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501"/>
        <v>CHILE</v>
      </c>
    </row>
    <row r="6667" spans="1:16" x14ac:dyDescent="0.25">
      <c r="A6667" s="18" t="str">
        <f t="shared" si="498"/>
        <v>No Informado439466658</v>
      </c>
      <c r="B6667" s="18" t="str">
        <f>+COVID_CL_RECUPERA[[#This Row],[Comuna]]&amp;COVID_CL_RECUPERA[[#This Row],[Fecha]]</f>
        <v>No Informado43946</v>
      </c>
      <c r="C6667" s="18" t="str">
        <f t="shared" si="499"/>
        <v>No Informada43946</v>
      </c>
      <c r="D6667" s="47">
        <f t="shared" si="500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501"/>
        <v>CHILE</v>
      </c>
    </row>
    <row r="6668" spans="1:16" x14ac:dyDescent="0.25">
      <c r="A6668" s="18" t="str">
        <f t="shared" si="498"/>
        <v>No Informado439466659</v>
      </c>
      <c r="B6668" s="18" t="str">
        <f>+COVID_CL_RECUPERA[[#This Row],[Comuna]]&amp;COVID_CL_RECUPERA[[#This Row],[Fecha]]</f>
        <v>No Informado43946</v>
      </c>
      <c r="C6668" s="18" t="str">
        <f t="shared" si="499"/>
        <v>No Informada43946</v>
      </c>
      <c r="D6668" s="47">
        <f t="shared" si="500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501"/>
        <v>CHILE</v>
      </c>
    </row>
    <row r="6669" spans="1:16" x14ac:dyDescent="0.25">
      <c r="A6669" s="18" t="str">
        <f t="shared" si="498"/>
        <v>No Informado439466660</v>
      </c>
      <c r="B6669" s="18" t="str">
        <f>+COVID_CL_RECUPERA[[#This Row],[Comuna]]&amp;COVID_CL_RECUPERA[[#This Row],[Fecha]]</f>
        <v>No Informado43946</v>
      </c>
      <c r="C6669" s="18" t="str">
        <f t="shared" si="499"/>
        <v>No Informada43946</v>
      </c>
      <c r="D6669" s="47">
        <f t="shared" si="500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501"/>
        <v>CHILE</v>
      </c>
    </row>
    <row r="6670" spans="1:16" x14ac:dyDescent="0.25">
      <c r="A6670" s="18" t="str">
        <f t="shared" si="498"/>
        <v>No Informado439466661</v>
      </c>
      <c r="B6670" s="18" t="str">
        <f>+COVID_CL_RECUPERA[[#This Row],[Comuna]]&amp;COVID_CL_RECUPERA[[#This Row],[Fecha]]</f>
        <v>No Informado43946</v>
      </c>
      <c r="C6670" s="18" t="str">
        <f t="shared" si="499"/>
        <v>No Informada43946</v>
      </c>
      <c r="D6670" s="47">
        <f t="shared" si="500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501"/>
        <v>CHILE</v>
      </c>
    </row>
    <row r="6671" spans="1:16" x14ac:dyDescent="0.25">
      <c r="A6671" s="18" t="str">
        <f t="shared" si="498"/>
        <v>No Informado439466662</v>
      </c>
      <c r="B6671" s="18" t="str">
        <f>+COVID_CL_RECUPERA[[#This Row],[Comuna]]&amp;COVID_CL_RECUPERA[[#This Row],[Fecha]]</f>
        <v>No Informado43946</v>
      </c>
      <c r="C6671" s="18" t="str">
        <f t="shared" si="499"/>
        <v>No Informada43946</v>
      </c>
      <c r="D6671" s="47">
        <f t="shared" si="500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501"/>
        <v>CHILE</v>
      </c>
    </row>
    <row r="6672" spans="1:16" x14ac:dyDescent="0.25">
      <c r="A6672" s="18" t="str">
        <f t="shared" si="498"/>
        <v>No Informado439466663</v>
      </c>
      <c r="B6672" s="18" t="str">
        <f>+COVID_CL_RECUPERA[[#This Row],[Comuna]]&amp;COVID_CL_RECUPERA[[#This Row],[Fecha]]</f>
        <v>No Informado43946</v>
      </c>
      <c r="C6672" s="18" t="str">
        <f t="shared" si="499"/>
        <v>No Informada43946</v>
      </c>
      <c r="D6672" s="47">
        <f t="shared" si="500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501"/>
        <v>CHILE</v>
      </c>
    </row>
    <row r="6673" spans="1:16" x14ac:dyDescent="0.25">
      <c r="A6673" s="18" t="str">
        <f t="shared" si="498"/>
        <v>No Informado439466664</v>
      </c>
      <c r="B6673" s="18" t="str">
        <f>+COVID_CL_RECUPERA[[#This Row],[Comuna]]&amp;COVID_CL_RECUPERA[[#This Row],[Fecha]]</f>
        <v>No Informado43946</v>
      </c>
      <c r="C6673" s="18" t="str">
        <f t="shared" si="499"/>
        <v>No Informada43946</v>
      </c>
      <c r="D6673" s="47">
        <f t="shared" si="500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501"/>
        <v>CHILE</v>
      </c>
    </row>
    <row r="6674" spans="1:16" x14ac:dyDescent="0.25">
      <c r="A6674" s="18" t="str">
        <f t="shared" si="498"/>
        <v>No Informado439466665</v>
      </c>
      <c r="B6674" s="18" t="str">
        <f>+COVID_CL_RECUPERA[[#This Row],[Comuna]]&amp;COVID_CL_RECUPERA[[#This Row],[Fecha]]</f>
        <v>No Informado43946</v>
      </c>
      <c r="C6674" s="18" t="str">
        <f t="shared" si="499"/>
        <v>No Informada43946</v>
      </c>
      <c r="D6674" s="47">
        <f t="shared" si="500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501"/>
        <v>CHILE</v>
      </c>
    </row>
    <row r="6675" spans="1:16" x14ac:dyDescent="0.25">
      <c r="A6675" s="18" t="str">
        <f t="shared" si="498"/>
        <v>No Informado439466666</v>
      </c>
      <c r="B6675" s="18" t="str">
        <f>+COVID_CL_RECUPERA[[#This Row],[Comuna]]&amp;COVID_CL_RECUPERA[[#This Row],[Fecha]]</f>
        <v>No Informado43946</v>
      </c>
      <c r="C6675" s="18" t="str">
        <f t="shared" si="499"/>
        <v>No Informada43946</v>
      </c>
      <c r="D6675" s="47">
        <f t="shared" si="500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501"/>
        <v>CHILE</v>
      </c>
    </row>
    <row r="6676" spans="1:16" x14ac:dyDescent="0.25">
      <c r="A6676" s="18" t="str">
        <f t="shared" si="498"/>
        <v>No Informado439466667</v>
      </c>
      <c r="B6676" s="18" t="str">
        <f>+COVID_CL_RECUPERA[[#This Row],[Comuna]]&amp;COVID_CL_RECUPERA[[#This Row],[Fecha]]</f>
        <v>No Informado43946</v>
      </c>
      <c r="C6676" s="18" t="str">
        <f t="shared" si="499"/>
        <v>No Informada43946</v>
      </c>
      <c r="D6676" s="47">
        <f t="shared" si="500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501"/>
        <v>CHILE</v>
      </c>
    </row>
    <row r="6677" spans="1:16" x14ac:dyDescent="0.25">
      <c r="A6677" s="18" t="str">
        <f t="shared" si="498"/>
        <v>No Informado439466668</v>
      </c>
      <c r="B6677" s="18" t="str">
        <f>+COVID_CL_RECUPERA[[#This Row],[Comuna]]&amp;COVID_CL_RECUPERA[[#This Row],[Fecha]]</f>
        <v>No Informado43946</v>
      </c>
      <c r="C6677" s="18" t="str">
        <f t="shared" si="499"/>
        <v>No Informada43946</v>
      </c>
      <c r="D6677" s="47">
        <f t="shared" si="500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501"/>
        <v>CHILE</v>
      </c>
    </row>
    <row r="6678" spans="1:16" x14ac:dyDescent="0.25">
      <c r="A6678" s="18" t="str">
        <f t="shared" si="498"/>
        <v>No Informado439466669</v>
      </c>
      <c r="B6678" s="18" t="str">
        <f>+COVID_CL_RECUPERA[[#This Row],[Comuna]]&amp;COVID_CL_RECUPERA[[#This Row],[Fecha]]</f>
        <v>No Informado43946</v>
      </c>
      <c r="C6678" s="18" t="str">
        <f t="shared" si="499"/>
        <v>No Informada43946</v>
      </c>
      <c r="D6678" s="47">
        <f t="shared" si="500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501"/>
        <v>CHILE</v>
      </c>
    </row>
    <row r="6679" spans="1:16" x14ac:dyDescent="0.25">
      <c r="A6679" s="18" t="str">
        <f t="shared" si="498"/>
        <v>No Informado439466670</v>
      </c>
      <c r="B6679" s="18" t="str">
        <f>+COVID_CL_RECUPERA[[#This Row],[Comuna]]&amp;COVID_CL_RECUPERA[[#This Row],[Fecha]]</f>
        <v>No Informado43946</v>
      </c>
      <c r="C6679" s="18" t="str">
        <f t="shared" si="499"/>
        <v>No Informada43946</v>
      </c>
      <c r="D6679" s="47">
        <f t="shared" si="500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501"/>
        <v>CHILE</v>
      </c>
    </row>
    <row r="6680" spans="1:16" x14ac:dyDescent="0.25">
      <c r="A6680" s="18" t="str">
        <f t="shared" si="498"/>
        <v>No Informado439466671</v>
      </c>
      <c r="B6680" s="18" t="str">
        <f>+COVID_CL_RECUPERA[[#This Row],[Comuna]]&amp;COVID_CL_RECUPERA[[#This Row],[Fecha]]</f>
        <v>No Informado43946</v>
      </c>
      <c r="C6680" s="18" t="str">
        <f t="shared" si="499"/>
        <v>No Informada43946</v>
      </c>
      <c r="D6680" s="47">
        <f t="shared" si="500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501"/>
        <v>CHILE</v>
      </c>
    </row>
    <row r="6681" spans="1:16" x14ac:dyDescent="0.25">
      <c r="A6681" s="18" t="str">
        <f t="shared" si="498"/>
        <v>No Informado439466672</v>
      </c>
      <c r="B6681" s="18" t="str">
        <f>+COVID_CL_RECUPERA[[#This Row],[Comuna]]&amp;COVID_CL_RECUPERA[[#This Row],[Fecha]]</f>
        <v>No Informado43946</v>
      </c>
      <c r="C6681" s="18" t="str">
        <f t="shared" si="499"/>
        <v>No Informada43946</v>
      </c>
      <c r="D6681" s="47">
        <f t="shared" si="500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501"/>
        <v>CHILE</v>
      </c>
    </row>
    <row r="6682" spans="1:16" x14ac:dyDescent="0.25">
      <c r="A6682" s="18" t="str">
        <f t="shared" si="498"/>
        <v>No Informado439466673</v>
      </c>
      <c r="B6682" s="18" t="str">
        <f>+COVID_CL_RECUPERA[[#This Row],[Comuna]]&amp;COVID_CL_RECUPERA[[#This Row],[Fecha]]</f>
        <v>No Informado43946</v>
      </c>
      <c r="C6682" s="18" t="str">
        <f t="shared" si="499"/>
        <v>No Informada43946</v>
      </c>
      <c r="D6682" s="47">
        <f t="shared" si="500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501"/>
        <v>CHILE</v>
      </c>
    </row>
    <row r="6683" spans="1:16" x14ac:dyDescent="0.25">
      <c r="A6683" s="18" t="str">
        <f t="shared" si="498"/>
        <v>No Informado439466674</v>
      </c>
      <c r="B6683" s="18" t="str">
        <f>+COVID_CL_RECUPERA[[#This Row],[Comuna]]&amp;COVID_CL_RECUPERA[[#This Row],[Fecha]]</f>
        <v>No Informado43946</v>
      </c>
      <c r="C6683" s="18" t="str">
        <f t="shared" si="499"/>
        <v>No Informada43946</v>
      </c>
      <c r="D6683" s="47">
        <f t="shared" si="500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501"/>
        <v>CHILE</v>
      </c>
    </row>
    <row r="6684" spans="1:16" x14ac:dyDescent="0.25">
      <c r="A6684" s="18" t="str">
        <f t="shared" si="498"/>
        <v>No Informado439466675</v>
      </c>
      <c r="B6684" s="18" t="str">
        <f>+COVID_CL_RECUPERA[[#This Row],[Comuna]]&amp;COVID_CL_RECUPERA[[#This Row],[Fecha]]</f>
        <v>No Informado43946</v>
      </c>
      <c r="C6684" s="18" t="str">
        <f t="shared" si="499"/>
        <v>No Informada43946</v>
      </c>
      <c r="D6684" s="47">
        <f t="shared" si="500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501"/>
        <v>CHILE</v>
      </c>
    </row>
    <row r="6685" spans="1:16" x14ac:dyDescent="0.25">
      <c r="A6685" s="18" t="str">
        <f t="shared" si="498"/>
        <v>No Informado439466676</v>
      </c>
      <c r="B6685" s="18" t="str">
        <f>+COVID_CL_RECUPERA[[#This Row],[Comuna]]&amp;COVID_CL_RECUPERA[[#This Row],[Fecha]]</f>
        <v>No Informado43946</v>
      </c>
      <c r="C6685" s="18" t="str">
        <f t="shared" si="499"/>
        <v>No Informada43946</v>
      </c>
      <c r="D6685" s="47">
        <f t="shared" si="500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501"/>
        <v>CHILE</v>
      </c>
    </row>
    <row r="6686" spans="1:16" x14ac:dyDescent="0.25">
      <c r="A6686" s="18" t="str">
        <f t="shared" si="498"/>
        <v>No Informado439466677</v>
      </c>
      <c r="B6686" s="18" t="str">
        <f>+COVID_CL_RECUPERA[[#This Row],[Comuna]]&amp;COVID_CL_RECUPERA[[#This Row],[Fecha]]</f>
        <v>No Informado43946</v>
      </c>
      <c r="C6686" s="18" t="str">
        <f t="shared" si="499"/>
        <v>No Informada43946</v>
      </c>
      <c r="D6686" s="47">
        <f t="shared" si="500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501"/>
        <v>CHILE</v>
      </c>
    </row>
    <row r="6687" spans="1:16" x14ac:dyDescent="0.25">
      <c r="A6687" s="18" t="str">
        <f t="shared" si="498"/>
        <v>No Informado439466678</v>
      </c>
      <c r="B6687" s="18" t="str">
        <f>+COVID_CL_RECUPERA[[#This Row],[Comuna]]&amp;COVID_CL_RECUPERA[[#This Row],[Fecha]]</f>
        <v>No Informado43946</v>
      </c>
      <c r="C6687" s="18" t="str">
        <f t="shared" si="499"/>
        <v>No Informada43946</v>
      </c>
      <c r="D6687" s="47">
        <f t="shared" si="500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501"/>
        <v>CHILE</v>
      </c>
    </row>
    <row r="6688" spans="1:16" x14ac:dyDescent="0.25">
      <c r="A6688" s="18" t="str">
        <f t="shared" si="498"/>
        <v>No Informado439466679</v>
      </c>
      <c r="B6688" s="18" t="str">
        <f>+COVID_CL_RECUPERA[[#This Row],[Comuna]]&amp;COVID_CL_RECUPERA[[#This Row],[Fecha]]</f>
        <v>No Informado43946</v>
      </c>
      <c r="C6688" s="18" t="str">
        <f t="shared" si="499"/>
        <v>No Informada43946</v>
      </c>
      <c r="D6688" s="47">
        <f t="shared" si="500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501"/>
        <v>CHILE</v>
      </c>
    </row>
    <row r="6689" spans="1:16" x14ac:dyDescent="0.25">
      <c r="A6689" s="18" t="str">
        <f t="shared" si="498"/>
        <v>No Informado439466680</v>
      </c>
      <c r="B6689" s="18" t="str">
        <f>+COVID_CL_RECUPERA[[#This Row],[Comuna]]&amp;COVID_CL_RECUPERA[[#This Row],[Fecha]]</f>
        <v>No Informado43946</v>
      </c>
      <c r="C6689" s="18" t="str">
        <f t="shared" si="499"/>
        <v>No Informada43946</v>
      </c>
      <c r="D6689" s="47">
        <f t="shared" si="500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501"/>
        <v>CHILE</v>
      </c>
    </row>
    <row r="6690" spans="1:16" x14ac:dyDescent="0.25">
      <c r="A6690" s="18" t="str">
        <f t="shared" si="498"/>
        <v>No Informado439466681</v>
      </c>
      <c r="B6690" s="18" t="str">
        <f>+COVID_CL_RECUPERA[[#This Row],[Comuna]]&amp;COVID_CL_RECUPERA[[#This Row],[Fecha]]</f>
        <v>No Informado43946</v>
      </c>
      <c r="C6690" s="18" t="str">
        <f t="shared" si="499"/>
        <v>No Informada43946</v>
      </c>
      <c r="D6690" s="47">
        <f t="shared" si="500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501"/>
        <v>CHILE</v>
      </c>
    </row>
    <row r="6691" spans="1:16" x14ac:dyDescent="0.25">
      <c r="A6691" s="18" t="str">
        <f t="shared" si="498"/>
        <v>No Informado439466682</v>
      </c>
      <c r="B6691" s="18" t="str">
        <f>+COVID_CL_RECUPERA[[#This Row],[Comuna]]&amp;COVID_CL_RECUPERA[[#This Row],[Fecha]]</f>
        <v>No Informado43946</v>
      </c>
      <c r="C6691" s="18" t="str">
        <f t="shared" si="499"/>
        <v>No Informada43946</v>
      </c>
      <c r="D6691" s="47">
        <f t="shared" si="500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501"/>
        <v>CHILE</v>
      </c>
    </row>
    <row r="6692" spans="1:16" x14ac:dyDescent="0.25">
      <c r="A6692" s="18" t="str">
        <f t="shared" si="498"/>
        <v>No Informado439466683</v>
      </c>
      <c r="B6692" s="18" t="str">
        <f>+COVID_CL_RECUPERA[[#This Row],[Comuna]]&amp;COVID_CL_RECUPERA[[#This Row],[Fecha]]</f>
        <v>No Informado43946</v>
      </c>
      <c r="C6692" s="18" t="str">
        <f t="shared" si="499"/>
        <v>No Informada43946</v>
      </c>
      <c r="D6692" s="47">
        <f t="shared" si="500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501"/>
        <v>CHILE</v>
      </c>
    </row>
    <row r="6693" spans="1:16" x14ac:dyDescent="0.25">
      <c r="A6693" s="18" t="str">
        <f t="shared" si="498"/>
        <v>No Informado439466684</v>
      </c>
      <c r="B6693" s="18" t="str">
        <f>+COVID_CL_RECUPERA[[#This Row],[Comuna]]&amp;COVID_CL_RECUPERA[[#This Row],[Fecha]]</f>
        <v>No Informado43946</v>
      </c>
      <c r="C6693" s="18" t="str">
        <f t="shared" si="499"/>
        <v>No Informada43946</v>
      </c>
      <c r="D6693" s="47">
        <f t="shared" si="500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501"/>
        <v>CHILE</v>
      </c>
    </row>
    <row r="6694" spans="1:16" x14ac:dyDescent="0.25">
      <c r="A6694" s="18" t="str">
        <f t="shared" si="498"/>
        <v>No Informado439466685</v>
      </c>
      <c r="B6694" s="18" t="str">
        <f>+COVID_CL_RECUPERA[[#This Row],[Comuna]]&amp;COVID_CL_RECUPERA[[#This Row],[Fecha]]</f>
        <v>No Informado43946</v>
      </c>
      <c r="C6694" s="18" t="str">
        <f t="shared" si="499"/>
        <v>No Informada43946</v>
      </c>
      <c r="D6694" s="47">
        <f t="shared" si="500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501"/>
        <v>CHILE</v>
      </c>
    </row>
    <row r="6695" spans="1:16" x14ac:dyDescent="0.25">
      <c r="A6695" s="18" t="str">
        <f t="shared" si="498"/>
        <v>No Informado439466686</v>
      </c>
      <c r="B6695" s="18" t="str">
        <f>+COVID_CL_RECUPERA[[#This Row],[Comuna]]&amp;COVID_CL_RECUPERA[[#This Row],[Fecha]]</f>
        <v>No Informado43946</v>
      </c>
      <c r="C6695" s="18" t="str">
        <f t="shared" si="499"/>
        <v>No Informada43946</v>
      </c>
      <c r="D6695" s="47">
        <f t="shared" si="500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501"/>
        <v>CHILE</v>
      </c>
    </row>
    <row r="6696" spans="1:16" x14ac:dyDescent="0.25">
      <c r="A6696" s="18" t="str">
        <f t="shared" si="498"/>
        <v>No Informado439466687</v>
      </c>
      <c r="B6696" s="18" t="str">
        <f>+COVID_CL_RECUPERA[[#This Row],[Comuna]]&amp;COVID_CL_RECUPERA[[#This Row],[Fecha]]</f>
        <v>No Informado43946</v>
      </c>
      <c r="C6696" s="18" t="str">
        <f t="shared" si="499"/>
        <v>No Informada43946</v>
      </c>
      <c r="D6696" s="47">
        <f t="shared" si="500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501"/>
        <v>CHILE</v>
      </c>
    </row>
    <row r="6697" spans="1:16" x14ac:dyDescent="0.25">
      <c r="A6697" s="18" t="str">
        <f t="shared" si="498"/>
        <v>No Informado439466688</v>
      </c>
      <c r="B6697" s="18" t="str">
        <f>+COVID_CL_RECUPERA[[#This Row],[Comuna]]&amp;COVID_CL_RECUPERA[[#This Row],[Fecha]]</f>
        <v>No Informado43946</v>
      </c>
      <c r="C6697" s="18" t="str">
        <f t="shared" si="499"/>
        <v>No Informada43946</v>
      </c>
      <c r="D6697" s="47">
        <f t="shared" si="500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501"/>
        <v>CHILE</v>
      </c>
    </row>
    <row r="6698" spans="1:16" x14ac:dyDescent="0.25">
      <c r="A6698" s="18" t="str">
        <f t="shared" si="498"/>
        <v>No Informado439466689</v>
      </c>
      <c r="B6698" s="18" t="str">
        <f>+COVID_CL_RECUPERA[[#This Row],[Comuna]]&amp;COVID_CL_RECUPERA[[#This Row],[Fecha]]</f>
        <v>No Informado43946</v>
      </c>
      <c r="C6698" s="18" t="str">
        <f t="shared" si="499"/>
        <v>No Informada43946</v>
      </c>
      <c r="D6698" s="47">
        <f t="shared" si="500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501"/>
        <v>CHILE</v>
      </c>
    </row>
    <row r="6699" spans="1:16" x14ac:dyDescent="0.25">
      <c r="A6699" s="18" t="str">
        <f t="shared" si="498"/>
        <v>No Informado439466690</v>
      </c>
      <c r="B6699" s="18" t="str">
        <f>+COVID_CL_RECUPERA[[#This Row],[Comuna]]&amp;COVID_CL_RECUPERA[[#This Row],[Fecha]]</f>
        <v>No Informado43946</v>
      </c>
      <c r="C6699" s="18" t="str">
        <f t="shared" si="499"/>
        <v>No Informada43946</v>
      </c>
      <c r="D6699" s="47">
        <f t="shared" si="500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501"/>
        <v>CHILE</v>
      </c>
    </row>
    <row r="6700" spans="1:16" x14ac:dyDescent="0.25">
      <c r="A6700" s="18" t="str">
        <f t="shared" si="498"/>
        <v>No Informado439466691</v>
      </c>
      <c r="B6700" s="18" t="str">
        <f>+COVID_CL_RECUPERA[[#This Row],[Comuna]]&amp;COVID_CL_RECUPERA[[#This Row],[Fecha]]</f>
        <v>No Informado43946</v>
      </c>
      <c r="C6700" s="18" t="str">
        <f t="shared" si="499"/>
        <v>No Informada43946</v>
      </c>
      <c r="D6700" s="47">
        <f t="shared" si="500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501"/>
        <v>CHILE</v>
      </c>
    </row>
    <row r="6701" spans="1:16" x14ac:dyDescent="0.25">
      <c r="A6701" s="18" t="str">
        <f t="shared" si="498"/>
        <v>No Informado439466692</v>
      </c>
      <c r="B6701" s="18" t="str">
        <f>+COVID_CL_RECUPERA[[#This Row],[Comuna]]&amp;COVID_CL_RECUPERA[[#This Row],[Fecha]]</f>
        <v>No Informado43946</v>
      </c>
      <c r="C6701" s="18" t="str">
        <f t="shared" si="499"/>
        <v>No Informada43946</v>
      </c>
      <c r="D6701" s="47">
        <f t="shared" si="500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501"/>
        <v>CHILE</v>
      </c>
    </row>
    <row r="6702" spans="1:16" x14ac:dyDescent="0.25">
      <c r="A6702" s="18" t="str">
        <f t="shared" si="498"/>
        <v>No Informado439466693</v>
      </c>
      <c r="B6702" s="18" t="str">
        <f>+COVID_CL_RECUPERA[[#This Row],[Comuna]]&amp;COVID_CL_RECUPERA[[#This Row],[Fecha]]</f>
        <v>No Informado43946</v>
      </c>
      <c r="C6702" s="18" t="str">
        <f t="shared" si="499"/>
        <v>No Informada43946</v>
      </c>
      <c r="D6702" s="47">
        <f t="shared" si="500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501"/>
        <v>CHILE</v>
      </c>
    </row>
    <row r="6703" spans="1:16" x14ac:dyDescent="0.25">
      <c r="A6703" s="18" t="str">
        <f t="shared" si="498"/>
        <v>No Informado439466694</v>
      </c>
      <c r="B6703" s="18" t="str">
        <f>+COVID_CL_RECUPERA[[#This Row],[Comuna]]&amp;COVID_CL_RECUPERA[[#This Row],[Fecha]]</f>
        <v>No Informado43946</v>
      </c>
      <c r="C6703" s="18" t="str">
        <f t="shared" si="499"/>
        <v>No Informada43946</v>
      </c>
      <c r="D6703" s="47">
        <f t="shared" si="500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501"/>
        <v>CHILE</v>
      </c>
    </row>
    <row r="6704" spans="1:16" x14ac:dyDescent="0.25">
      <c r="A6704" s="18" t="str">
        <f t="shared" si="498"/>
        <v>No Informado439466695</v>
      </c>
      <c r="B6704" s="18" t="str">
        <f>+COVID_CL_RECUPERA[[#This Row],[Comuna]]&amp;COVID_CL_RECUPERA[[#This Row],[Fecha]]</f>
        <v>No Informado43946</v>
      </c>
      <c r="C6704" s="18" t="str">
        <f t="shared" si="499"/>
        <v>No Informada43946</v>
      </c>
      <c r="D6704" s="47">
        <f t="shared" si="500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501"/>
        <v>CHILE</v>
      </c>
    </row>
    <row r="6705" spans="1:16" x14ac:dyDescent="0.25">
      <c r="A6705" s="18" t="str">
        <f t="shared" si="498"/>
        <v>No Informado439466696</v>
      </c>
      <c r="B6705" s="18" t="str">
        <f>+COVID_CL_RECUPERA[[#This Row],[Comuna]]&amp;COVID_CL_RECUPERA[[#This Row],[Fecha]]</f>
        <v>No Informado43946</v>
      </c>
      <c r="C6705" s="18" t="str">
        <f t="shared" si="499"/>
        <v>No Informada43946</v>
      </c>
      <c r="D6705" s="47">
        <f t="shared" si="500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501"/>
        <v>CHILE</v>
      </c>
    </row>
    <row r="6706" spans="1:16" x14ac:dyDescent="0.25">
      <c r="A6706" s="18" t="str">
        <f t="shared" si="498"/>
        <v>No Informado439466697</v>
      </c>
      <c r="B6706" s="18" t="str">
        <f>+COVID_CL_RECUPERA[[#This Row],[Comuna]]&amp;COVID_CL_RECUPERA[[#This Row],[Fecha]]</f>
        <v>No Informado43946</v>
      </c>
      <c r="C6706" s="18" t="str">
        <f t="shared" si="499"/>
        <v>No Informada43946</v>
      </c>
      <c r="D6706" s="47">
        <f t="shared" si="500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501"/>
        <v>CHILE</v>
      </c>
    </row>
    <row r="6707" spans="1:16" x14ac:dyDescent="0.25">
      <c r="A6707" s="18" t="str">
        <f t="shared" si="498"/>
        <v>No Informado439466698</v>
      </c>
      <c r="B6707" s="18" t="str">
        <f>+COVID_CL_RECUPERA[[#This Row],[Comuna]]&amp;COVID_CL_RECUPERA[[#This Row],[Fecha]]</f>
        <v>No Informado43946</v>
      </c>
      <c r="C6707" s="18" t="str">
        <f t="shared" si="499"/>
        <v>No Informada43946</v>
      </c>
      <c r="D6707" s="47">
        <f t="shared" si="500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501"/>
        <v>CHILE</v>
      </c>
    </row>
    <row r="6708" spans="1:16" x14ac:dyDescent="0.25">
      <c r="A6708" s="18" t="str">
        <f t="shared" si="498"/>
        <v>No Informado439466699</v>
      </c>
      <c r="B6708" s="18" t="str">
        <f>+COVID_CL_RECUPERA[[#This Row],[Comuna]]&amp;COVID_CL_RECUPERA[[#This Row],[Fecha]]</f>
        <v>No Informado43946</v>
      </c>
      <c r="C6708" s="18" t="str">
        <f t="shared" si="499"/>
        <v>No Informada43946</v>
      </c>
      <c r="D6708" s="47">
        <f t="shared" si="500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501"/>
        <v>CHILE</v>
      </c>
    </row>
    <row r="6709" spans="1:16" x14ac:dyDescent="0.25">
      <c r="A6709" s="18" t="str">
        <f t="shared" si="498"/>
        <v>No Informado439466700</v>
      </c>
      <c r="B6709" s="18" t="str">
        <f>+COVID_CL_RECUPERA[[#This Row],[Comuna]]&amp;COVID_CL_RECUPERA[[#This Row],[Fecha]]</f>
        <v>No Informado43946</v>
      </c>
      <c r="C6709" s="18" t="str">
        <f t="shared" si="499"/>
        <v>No Informada43946</v>
      </c>
      <c r="D6709" s="47">
        <f t="shared" si="500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501"/>
        <v>CHILE</v>
      </c>
    </row>
    <row r="6710" spans="1:16" x14ac:dyDescent="0.25">
      <c r="A6710" s="18" t="str">
        <f t="shared" si="498"/>
        <v>No Informado439466701</v>
      </c>
      <c r="B6710" s="18" t="str">
        <f>+COVID_CL_RECUPERA[[#This Row],[Comuna]]&amp;COVID_CL_RECUPERA[[#This Row],[Fecha]]</f>
        <v>No Informado43946</v>
      </c>
      <c r="C6710" s="18" t="str">
        <f t="shared" si="499"/>
        <v>No Informada43946</v>
      </c>
      <c r="D6710" s="47">
        <f t="shared" si="500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501"/>
        <v>CHILE</v>
      </c>
    </row>
    <row r="6711" spans="1:16" x14ac:dyDescent="0.25">
      <c r="A6711" s="18" t="str">
        <f t="shared" si="498"/>
        <v>No Informado439466702</v>
      </c>
      <c r="B6711" s="18" t="str">
        <f>+COVID_CL_RECUPERA[[#This Row],[Comuna]]&amp;COVID_CL_RECUPERA[[#This Row],[Fecha]]</f>
        <v>No Informado43946</v>
      </c>
      <c r="C6711" s="18" t="str">
        <f t="shared" si="499"/>
        <v>No Informada43946</v>
      </c>
      <c r="D6711" s="47">
        <f t="shared" si="500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501"/>
        <v>CHILE</v>
      </c>
    </row>
    <row r="6712" spans="1:16" x14ac:dyDescent="0.25">
      <c r="A6712" s="18" t="str">
        <f t="shared" si="498"/>
        <v>No Informado439466703</v>
      </c>
      <c r="B6712" s="18" t="str">
        <f>+COVID_CL_RECUPERA[[#This Row],[Comuna]]&amp;COVID_CL_RECUPERA[[#This Row],[Fecha]]</f>
        <v>No Informado43946</v>
      </c>
      <c r="C6712" s="18" t="str">
        <f t="shared" si="499"/>
        <v>No Informada43946</v>
      </c>
      <c r="D6712" s="47">
        <f t="shared" si="500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501"/>
        <v>CHILE</v>
      </c>
    </row>
    <row r="6713" spans="1:16" x14ac:dyDescent="0.25">
      <c r="A6713" s="18" t="str">
        <f t="shared" si="498"/>
        <v>No Informado439466704</v>
      </c>
      <c r="B6713" s="18" t="str">
        <f>+COVID_CL_RECUPERA[[#This Row],[Comuna]]&amp;COVID_CL_RECUPERA[[#This Row],[Fecha]]</f>
        <v>No Informado43946</v>
      </c>
      <c r="C6713" s="18" t="str">
        <f t="shared" si="499"/>
        <v>No Informada43946</v>
      </c>
      <c r="D6713" s="47">
        <f t="shared" si="500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501"/>
        <v>CHILE</v>
      </c>
    </row>
    <row r="6714" spans="1:16" x14ac:dyDescent="0.25">
      <c r="A6714" s="18" t="str">
        <f t="shared" si="498"/>
        <v>No Informado439466705</v>
      </c>
      <c r="B6714" s="18" t="str">
        <f>+COVID_CL_RECUPERA[[#This Row],[Comuna]]&amp;COVID_CL_RECUPERA[[#This Row],[Fecha]]</f>
        <v>No Informado43946</v>
      </c>
      <c r="C6714" s="18" t="str">
        <f t="shared" si="499"/>
        <v>No Informada43946</v>
      </c>
      <c r="D6714" s="47">
        <f t="shared" si="500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501"/>
        <v>CHILE</v>
      </c>
    </row>
    <row r="6715" spans="1:16" x14ac:dyDescent="0.25">
      <c r="A6715" s="18" t="str">
        <f t="shared" si="498"/>
        <v>No Informado439466706</v>
      </c>
      <c r="B6715" s="18" t="str">
        <f>+COVID_CL_RECUPERA[[#This Row],[Comuna]]&amp;COVID_CL_RECUPERA[[#This Row],[Fecha]]</f>
        <v>No Informado43946</v>
      </c>
      <c r="C6715" s="18" t="str">
        <f t="shared" si="499"/>
        <v>No Informada43946</v>
      </c>
      <c r="D6715" s="47">
        <f t="shared" si="500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501"/>
        <v>CHILE</v>
      </c>
    </row>
    <row r="6716" spans="1:16" x14ac:dyDescent="0.25">
      <c r="A6716" s="18" t="str">
        <f t="shared" si="498"/>
        <v>No Informado439466707</v>
      </c>
      <c r="B6716" s="18" t="str">
        <f>+COVID_CL_RECUPERA[[#This Row],[Comuna]]&amp;COVID_CL_RECUPERA[[#This Row],[Fecha]]</f>
        <v>No Informado43946</v>
      </c>
      <c r="C6716" s="18" t="str">
        <f t="shared" si="499"/>
        <v>No Informada43946</v>
      </c>
      <c r="D6716" s="47">
        <f t="shared" si="500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501"/>
        <v>CHILE</v>
      </c>
    </row>
    <row r="6717" spans="1:16" x14ac:dyDescent="0.25">
      <c r="A6717" s="18" t="str">
        <f t="shared" si="498"/>
        <v>No Informado439466708</v>
      </c>
      <c r="B6717" s="18" t="str">
        <f>+COVID_CL_RECUPERA[[#This Row],[Comuna]]&amp;COVID_CL_RECUPERA[[#This Row],[Fecha]]</f>
        <v>No Informado43946</v>
      </c>
      <c r="C6717" s="18" t="str">
        <f t="shared" si="499"/>
        <v>No Informada43946</v>
      </c>
      <c r="D6717" s="47">
        <f t="shared" si="500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501"/>
        <v>CHILE</v>
      </c>
    </row>
    <row r="6718" spans="1:16" x14ac:dyDescent="0.25">
      <c r="A6718" s="18" t="str">
        <f t="shared" si="498"/>
        <v>No Informado439466709</v>
      </c>
      <c r="B6718" s="18" t="str">
        <f>+COVID_CL_RECUPERA[[#This Row],[Comuna]]&amp;COVID_CL_RECUPERA[[#This Row],[Fecha]]</f>
        <v>No Informado43946</v>
      </c>
      <c r="C6718" s="18" t="str">
        <f t="shared" si="499"/>
        <v>No Informada43946</v>
      </c>
      <c r="D6718" s="47">
        <f t="shared" si="500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501"/>
        <v>CHILE</v>
      </c>
    </row>
    <row r="6719" spans="1:16" x14ac:dyDescent="0.25">
      <c r="A6719" s="18" t="str">
        <f t="shared" si="498"/>
        <v>No Informado439466710</v>
      </c>
      <c r="B6719" s="18" t="str">
        <f>+COVID_CL_RECUPERA[[#This Row],[Comuna]]&amp;COVID_CL_RECUPERA[[#This Row],[Fecha]]</f>
        <v>No Informado43946</v>
      </c>
      <c r="C6719" s="18" t="str">
        <f t="shared" si="499"/>
        <v>No Informada43946</v>
      </c>
      <c r="D6719" s="47">
        <f t="shared" si="500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501"/>
        <v>CHILE</v>
      </c>
    </row>
    <row r="6720" spans="1:16" x14ac:dyDescent="0.25">
      <c r="A6720" s="18" t="str">
        <f t="shared" si="498"/>
        <v>No Informado439466711</v>
      </c>
      <c r="B6720" s="18" t="str">
        <f>+COVID_CL_RECUPERA[[#This Row],[Comuna]]&amp;COVID_CL_RECUPERA[[#This Row],[Fecha]]</f>
        <v>No Informado43946</v>
      </c>
      <c r="C6720" s="18" t="str">
        <f t="shared" si="499"/>
        <v>No Informada43946</v>
      </c>
      <c r="D6720" s="47">
        <f t="shared" si="500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501"/>
        <v>CHILE</v>
      </c>
    </row>
    <row r="6721" spans="1:16" x14ac:dyDescent="0.25">
      <c r="A6721" s="18" t="str">
        <f t="shared" ref="A6721:A6755" si="502">+H6721&amp;E6721&amp;D6721</f>
        <v>No Informado439466712</v>
      </c>
      <c r="B6721" s="18" t="str">
        <f>+COVID_CL_RECUPERA[[#This Row],[Comuna]]&amp;COVID_CL_RECUPERA[[#This Row],[Fecha]]</f>
        <v>No Informado43946</v>
      </c>
      <c r="C6721" s="18" t="str">
        <f t="shared" ref="C6721:C6755" si="503">+G6721&amp;E6721</f>
        <v>No Informada43946</v>
      </c>
      <c r="D6721" s="47">
        <f t="shared" ref="D6721:D6784" si="504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5">+P6720</f>
        <v>CHILE</v>
      </c>
    </row>
    <row r="6722" spans="1:16" x14ac:dyDescent="0.25">
      <c r="A6722" s="18" t="str">
        <f t="shared" si="502"/>
        <v>No Informado439466713</v>
      </c>
      <c r="B6722" s="18" t="str">
        <f>+COVID_CL_RECUPERA[[#This Row],[Comuna]]&amp;COVID_CL_RECUPERA[[#This Row],[Fecha]]</f>
        <v>No Informado43946</v>
      </c>
      <c r="C6722" s="18" t="str">
        <f t="shared" si="503"/>
        <v>No Informada43946</v>
      </c>
      <c r="D6722" s="47">
        <f t="shared" si="504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5"/>
        <v>CHILE</v>
      </c>
    </row>
    <row r="6723" spans="1:16" x14ac:dyDescent="0.25">
      <c r="A6723" s="18" t="str">
        <f t="shared" si="502"/>
        <v>No Informado439466714</v>
      </c>
      <c r="B6723" s="18" t="str">
        <f>+COVID_CL_RECUPERA[[#This Row],[Comuna]]&amp;COVID_CL_RECUPERA[[#This Row],[Fecha]]</f>
        <v>No Informado43946</v>
      </c>
      <c r="C6723" s="18" t="str">
        <f t="shared" si="503"/>
        <v>No Informada43946</v>
      </c>
      <c r="D6723" s="47">
        <f t="shared" si="504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5"/>
        <v>CHILE</v>
      </c>
    </row>
    <row r="6724" spans="1:16" x14ac:dyDescent="0.25">
      <c r="A6724" s="18" t="str">
        <f t="shared" si="502"/>
        <v>No Informado439466715</v>
      </c>
      <c r="B6724" s="18" t="str">
        <f>+COVID_CL_RECUPERA[[#This Row],[Comuna]]&amp;COVID_CL_RECUPERA[[#This Row],[Fecha]]</f>
        <v>No Informado43946</v>
      </c>
      <c r="C6724" s="18" t="str">
        <f t="shared" si="503"/>
        <v>No Informada43946</v>
      </c>
      <c r="D6724" s="47">
        <f t="shared" si="504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5"/>
        <v>CHILE</v>
      </c>
    </row>
    <row r="6725" spans="1:16" x14ac:dyDescent="0.25">
      <c r="A6725" s="18" t="str">
        <f t="shared" si="502"/>
        <v>No Informado439466716</v>
      </c>
      <c r="B6725" s="18" t="str">
        <f>+COVID_CL_RECUPERA[[#This Row],[Comuna]]&amp;COVID_CL_RECUPERA[[#This Row],[Fecha]]</f>
        <v>No Informado43946</v>
      </c>
      <c r="C6725" s="18" t="str">
        <f t="shared" si="503"/>
        <v>No Informada43946</v>
      </c>
      <c r="D6725" s="47">
        <f t="shared" si="504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5"/>
        <v>CHILE</v>
      </c>
    </row>
    <row r="6726" spans="1:16" x14ac:dyDescent="0.25">
      <c r="A6726" s="18" t="str">
        <f t="shared" si="502"/>
        <v>No Informado439466717</v>
      </c>
      <c r="B6726" s="18" t="str">
        <f>+COVID_CL_RECUPERA[[#This Row],[Comuna]]&amp;COVID_CL_RECUPERA[[#This Row],[Fecha]]</f>
        <v>No Informado43946</v>
      </c>
      <c r="C6726" s="18" t="str">
        <f t="shared" si="503"/>
        <v>No Informada43946</v>
      </c>
      <c r="D6726" s="47">
        <f t="shared" si="504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5"/>
        <v>CHILE</v>
      </c>
    </row>
    <row r="6727" spans="1:16" x14ac:dyDescent="0.25">
      <c r="A6727" s="18" t="str">
        <f t="shared" si="502"/>
        <v>No Informado439466718</v>
      </c>
      <c r="B6727" s="18" t="str">
        <f>+COVID_CL_RECUPERA[[#This Row],[Comuna]]&amp;COVID_CL_RECUPERA[[#This Row],[Fecha]]</f>
        <v>No Informado43946</v>
      </c>
      <c r="C6727" s="18" t="str">
        <f t="shared" si="503"/>
        <v>No Informada43946</v>
      </c>
      <c r="D6727" s="47">
        <f t="shared" si="504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5"/>
        <v>CHILE</v>
      </c>
    </row>
    <row r="6728" spans="1:16" x14ac:dyDescent="0.25">
      <c r="A6728" s="18" t="str">
        <f t="shared" si="502"/>
        <v>No Informado439466719</v>
      </c>
      <c r="B6728" s="18" t="str">
        <f>+COVID_CL_RECUPERA[[#This Row],[Comuna]]&amp;COVID_CL_RECUPERA[[#This Row],[Fecha]]</f>
        <v>No Informado43946</v>
      </c>
      <c r="C6728" s="18" t="str">
        <f t="shared" si="503"/>
        <v>No Informada43946</v>
      </c>
      <c r="D6728" s="47">
        <f t="shared" si="504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5"/>
        <v>CHILE</v>
      </c>
    </row>
    <row r="6729" spans="1:16" x14ac:dyDescent="0.25">
      <c r="A6729" s="18" t="str">
        <f t="shared" si="502"/>
        <v>No Informado439466720</v>
      </c>
      <c r="B6729" s="18" t="str">
        <f>+COVID_CL_RECUPERA[[#This Row],[Comuna]]&amp;COVID_CL_RECUPERA[[#This Row],[Fecha]]</f>
        <v>No Informado43946</v>
      </c>
      <c r="C6729" s="18" t="str">
        <f t="shared" si="503"/>
        <v>No Informada43946</v>
      </c>
      <c r="D6729" s="47">
        <f t="shared" si="504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5"/>
        <v>CHILE</v>
      </c>
    </row>
    <row r="6730" spans="1:16" x14ac:dyDescent="0.25">
      <c r="A6730" s="18" t="str">
        <f t="shared" si="502"/>
        <v>No Informado439466721</v>
      </c>
      <c r="B6730" s="18" t="str">
        <f>+COVID_CL_RECUPERA[[#This Row],[Comuna]]&amp;COVID_CL_RECUPERA[[#This Row],[Fecha]]</f>
        <v>No Informado43946</v>
      </c>
      <c r="C6730" s="18" t="str">
        <f t="shared" si="503"/>
        <v>No Informada43946</v>
      </c>
      <c r="D6730" s="47">
        <f t="shared" si="504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5"/>
        <v>CHILE</v>
      </c>
    </row>
    <row r="6731" spans="1:16" x14ac:dyDescent="0.25">
      <c r="A6731" s="18" t="str">
        <f t="shared" si="502"/>
        <v>No Informado439466722</v>
      </c>
      <c r="B6731" s="18" t="str">
        <f>+COVID_CL_RECUPERA[[#This Row],[Comuna]]&amp;COVID_CL_RECUPERA[[#This Row],[Fecha]]</f>
        <v>No Informado43946</v>
      </c>
      <c r="C6731" s="18" t="str">
        <f t="shared" si="503"/>
        <v>No Informada43946</v>
      </c>
      <c r="D6731" s="47">
        <f t="shared" si="504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5"/>
        <v>CHILE</v>
      </c>
    </row>
    <row r="6732" spans="1:16" x14ac:dyDescent="0.25">
      <c r="A6732" s="18" t="str">
        <f t="shared" si="502"/>
        <v>No Informado439466723</v>
      </c>
      <c r="B6732" s="18" t="str">
        <f>+COVID_CL_RECUPERA[[#This Row],[Comuna]]&amp;COVID_CL_RECUPERA[[#This Row],[Fecha]]</f>
        <v>No Informado43946</v>
      </c>
      <c r="C6732" s="18" t="str">
        <f t="shared" si="503"/>
        <v>No Informada43946</v>
      </c>
      <c r="D6732" s="47">
        <f t="shared" si="504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5"/>
        <v>CHILE</v>
      </c>
    </row>
    <row r="6733" spans="1:16" x14ac:dyDescent="0.25">
      <c r="A6733" s="18" t="str">
        <f t="shared" si="502"/>
        <v>No Informado439466724</v>
      </c>
      <c r="B6733" s="18" t="str">
        <f>+COVID_CL_RECUPERA[[#This Row],[Comuna]]&amp;COVID_CL_RECUPERA[[#This Row],[Fecha]]</f>
        <v>No Informado43946</v>
      </c>
      <c r="C6733" s="18" t="str">
        <f t="shared" si="503"/>
        <v>No Informada43946</v>
      </c>
      <c r="D6733" s="47">
        <f t="shared" si="504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5"/>
        <v>CHILE</v>
      </c>
    </row>
    <row r="6734" spans="1:16" x14ac:dyDescent="0.25">
      <c r="A6734" s="18" t="str">
        <f t="shared" si="502"/>
        <v>No Informado439466725</v>
      </c>
      <c r="B6734" s="18" t="str">
        <f>+COVID_CL_RECUPERA[[#This Row],[Comuna]]&amp;COVID_CL_RECUPERA[[#This Row],[Fecha]]</f>
        <v>No Informado43946</v>
      </c>
      <c r="C6734" s="18" t="str">
        <f t="shared" si="503"/>
        <v>No Informada43946</v>
      </c>
      <c r="D6734" s="47">
        <f t="shared" si="504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5"/>
        <v>CHILE</v>
      </c>
    </row>
    <row r="6735" spans="1:16" x14ac:dyDescent="0.25">
      <c r="A6735" s="18" t="str">
        <f t="shared" si="502"/>
        <v>No Informado439466726</v>
      </c>
      <c r="B6735" s="18" t="str">
        <f>+COVID_CL_RECUPERA[[#This Row],[Comuna]]&amp;COVID_CL_RECUPERA[[#This Row],[Fecha]]</f>
        <v>No Informado43946</v>
      </c>
      <c r="C6735" s="18" t="str">
        <f t="shared" si="503"/>
        <v>No Informada43946</v>
      </c>
      <c r="D6735" s="47">
        <f t="shared" si="504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5"/>
        <v>CHILE</v>
      </c>
    </row>
    <row r="6736" spans="1:16" x14ac:dyDescent="0.25">
      <c r="A6736" s="18" t="str">
        <f t="shared" si="502"/>
        <v>No Informado439466727</v>
      </c>
      <c r="B6736" s="18" t="str">
        <f>+COVID_CL_RECUPERA[[#This Row],[Comuna]]&amp;COVID_CL_RECUPERA[[#This Row],[Fecha]]</f>
        <v>No Informado43946</v>
      </c>
      <c r="C6736" s="18" t="str">
        <f t="shared" si="503"/>
        <v>No Informada43946</v>
      </c>
      <c r="D6736" s="47">
        <f t="shared" si="504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5"/>
        <v>CHILE</v>
      </c>
    </row>
    <row r="6737" spans="1:16" x14ac:dyDescent="0.25">
      <c r="A6737" s="18" t="str">
        <f t="shared" si="502"/>
        <v>No Informado439466728</v>
      </c>
      <c r="B6737" s="18" t="str">
        <f>+COVID_CL_RECUPERA[[#This Row],[Comuna]]&amp;COVID_CL_RECUPERA[[#This Row],[Fecha]]</f>
        <v>No Informado43946</v>
      </c>
      <c r="C6737" s="18" t="str">
        <f t="shared" si="503"/>
        <v>No Informada43946</v>
      </c>
      <c r="D6737" s="47">
        <f t="shared" si="504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5"/>
        <v>CHILE</v>
      </c>
    </row>
    <row r="6738" spans="1:16" x14ac:dyDescent="0.25">
      <c r="A6738" s="18" t="str">
        <f t="shared" si="502"/>
        <v>No Informado439466729</v>
      </c>
      <c r="B6738" s="18" t="str">
        <f>+COVID_CL_RECUPERA[[#This Row],[Comuna]]&amp;COVID_CL_RECUPERA[[#This Row],[Fecha]]</f>
        <v>No Informado43946</v>
      </c>
      <c r="C6738" s="18" t="str">
        <f t="shared" si="503"/>
        <v>No Informada43946</v>
      </c>
      <c r="D6738" s="47">
        <f t="shared" si="504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5"/>
        <v>CHILE</v>
      </c>
    </row>
    <row r="6739" spans="1:16" x14ac:dyDescent="0.25">
      <c r="A6739" s="18" t="str">
        <f t="shared" si="502"/>
        <v>No Informado439466730</v>
      </c>
      <c r="B6739" s="18" t="str">
        <f>+COVID_CL_RECUPERA[[#This Row],[Comuna]]&amp;COVID_CL_RECUPERA[[#This Row],[Fecha]]</f>
        <v>No Informado43946</v>
      </c>
      <c r="C6739" s="18" t="str">
        <f t="shared" si="503"/>
        <v>No Informada43946</v>
      </c>
      <c r="D6739" s="47">
        <f t="shared" si="504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5"/>
        <v>CHILE</v>
      </c>
    </row>
    <row r="6740" spans="1:16" x14ac:dyDescent="0.25">
      <c r="A6740" s="18" t="str">
        <f t="shared" si="502"/>
        <v>No Informado439466731</v>
      </c>
      <c r="B6740" s="18" t="str">
        <f>+COVID_CL_RECUPERA[[#This Row],[Comuna]]&amp;COVID_CL_RECUPERA[[#This Row],[Fecha]]</f>
        <v>No Informado43946</v>
      </c>
      <c r="C6740" s="18" t="str">
        <f t="shared" si="503"/>
        <v>No Informada43946</v>
      </c>
      <c r="D6740" s="47">
        <f t="shared" si="504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5"/>
        <v>CHILE</v>
      </c>
    </row>
    <row r="6741" spans="1:16" x14ac:dyDescent="0.25">
      <c r="A6741" s="18" t="str">
        <f t="shared" si="502"/>
        <v>No Informado439466732</v>
      </c>
      <c r="B6741" s="18" t="str">
        <f>+COVID_CL_RECUPERA[[#This Row],[Comuna]]&amp;COVID_CL_RECUPERA[[#This Row],[Fecha]]</f>
        <v>No Informado43946</v>
      </c>
      <c r="C6741" s="18" t="str">
        <f t="shared" si="503"/>
        <v>No Informada43946</v>
      </c>
      <c r="D6741" s="47">
        <f t="shared" si="504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5"/>
        <v>CHILE</v>
      </c>
    </row>
    <row r="6742" spans="1:16" x14ac:dyDescent="0.25">
      <c r="A6742" s="18" t="str">
        <f t="shared" si="502"/>
        <v>No Informado439466733</v>
      </c>
      <c r="B6742" s="18" t="str">
        <f>+COVID_CL_RECUPERA[[#This Row],[Comuna]]&amp;COVID_CL_RECUPERA[[#This Row],[Fecha]]</f>
        <v>No Informado43946</v>
      </c>
      <c r="C6742" s="18" t="str">
        <f t="shared" si="503"/>
        <v>No Informada43946</v>
      </c>
      <c r="D6742" s="47">
        <f t="shared" si="504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5"/>
        <v>CHILE</v>
      </c>
    </row>
    <row r="6743" spans="1:16" x14ac:dyDescent="0.25">
      <c r="A6743" s="18" t="str">
        <f t="shared" si="502"/>
        <v>No Informado439466734</v>
      </c>
      <c r="B6743" s="18" t="str">
        <f>+COVID_CL_RECUPERA[[#This Row],[Comuna]]&amp;COVID_CL_RECUPERA[[#This Row],[Fecha]]</f>
        <v>No Informado43946</v>
      </c>
      <c r="C6743" s="18" t="str">
        <f t="shared" si="503"/>
        <v>No Informada43946</v>
      </c>
      <c r="D6743" s="47">
        <f t="shared" si="504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5"/>
        <v>CHILE</v>
      </c>
    </row>
    <row r="6744" spans="1:16" x14ac:dyDescent="0.25">
      <c r="A6744" s="18" t="str">
        <f t="shared" si="502"/>
        <v>No Informado439466735</v>
      </c>
      <c r="B6744" s="18" t="str">
        <f>+COVID_CL_RECUPERA[[#This Row],[Comuna]]&amp;COVID_CL_RECUPERA[[#This Row],[Fecha]]</f>
        <v>No Informado43946</v>
      </c>
      <c r="C6744" s="18" t="str">
        <f t="shared" si="503"/>
        <v>No Informada43946</v>
      </c>
      <c r="D6744" s="47">
        <f t="shared" si="504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5"/>
        <v>CHILE</v>
      </c>
    </row>
    <row r="6745" spans="1:16" x14ac:dyDescent="0.25">
      <c r="A6745" s="18" t="str">
        <f t="shared" si="502"/>
        <v>No Informado439466736</v>
      </c>
      <c r="B6745" s="18" t="str">
        <f>+COVID_CL_RECUPERA[[#This Row],[Comuna]]&amp;COVID_CL_RECUPERA[[#This Row],[Fecha]]</f>
        <v>No Informado43946</v>
      </c>
      <c r="C6745" s="18" t="str">
        <f t="shared" si="503"/>
        <v>No Informada43946</v>
      </c>
      <c r="D6745" s="47">
        <f t="shared" si="504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5"/>
        <v>CHILE</v>
      </c>
    </row>
    <row r="6746" spans="1:16" x14ac:dyDescent="0.25">
      <c r="A6746" s="18" t="str">
        <f t="shared" si="502"/>
        <v>No Informado439466737</v>
      </c>
      <c r="B6746" s="18" t="str">
        <f>+COVID_CL_RECUPERA[[#This Row],[Comuna]]&amp;COVID_CL_RECUPERA[[#This Row],[Fecha]]</f>
        <v>No Informado43946</v>
      </c>
      <c r="C6746" s="18" t="str">
        <f t="shared" si="503"/>
        <v>No Informada43946</v>
      </c>
      <c r="D6746" s="47">
        <f t="shared" si="504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5"/>
        <v>CHILE</v>
      </c>
    </row>
    <row r="6747" spans="1:16" x14ac:dyDescent="0.25">
      <c r="A6747" s="18" t="str">
        <f t="shared" si="502"/>
        <v>No Informado439466738</v>
      </c>
      <c r="B6747" s="18" t="str">
        <f>+COVID_CL_RECUPERA[[#This Row],[Comuna]]&amp;COVID_CL_RECUPERA[[#This Row],[Fecha]]</f>
        <v>No Informado43946</v>
      </c>
      <c r="C6747" s="18" t="str">
        <f t="shared" si="503"/>
        <v>No Informada43946</v>
      </c>
      <c r="D6747" s="47">
        <f t="shared" si="504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5"/>
        <v>CHILE</v>
      </c>
    </row>
    <row r="6748" spans="1:16" x14ac:dyDescent="0.25">
      <c r="A6748" s="18" t="str">
        <f t="shared" si="502"/>
        <v>No Informado439466739</v>
      </c>
      <c r="B6748" s="18" t="str">
        <f>+COVID_CL_RECUPERA[[#This Row],[Comuna]]&amp;COVID_CL_RECUPERA[[#This Row],[Fecha]]</f>
        <v>No Informado43946</v>
      </c>
      <c r="C6748" s="18" t="str">
        <f t="shared" si="503"/>
        <v>No Informada43946</v>
      </c>
      <c r="D6748" s="47">
        <f t="shared" si="504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5"/>
        <v>CHILE</v>
      </c>
    </row>
    <row r="6749" spans="1:16" x14ac:dyDescent="0.25">
      <c r="A6749" s="18" t="str">
        <f t="shared" si="502"/>
        <v>No Informado439466740</v>
      </c>
      <c r="B6749" s="18" t="str">
        <f>+COVID_CL_RECUPERA[[#This Row],[Comuna]]&amp;COVID_CL_RECUPERA[[#This Row],[Fecha]]</f>
        <v>No Informado43946</v>
      </c>
      <c r="C6749" s="18" t="str">
        <f t="shared" si="503"/>
        <v>No Informada43946</v>
      </c>
      <c r="D6749" s="47">
        <f t="shared" si="504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5"/>
        <v>CHILE</v>
      </c>
    </row>
    <row r="6750" spans="1:16" x14ac:dyDescent="0.25">
      <c r="A6750" s="18" t="str">
        <f t="shared" si="502"/>
        <v>No Informado439466741</v>
      </c>
      <c r="B6750" s="18" t="str">
        <f>+COVID_CL_RECUPERA[[#This Row],[Comuna]]&amp;COVID_CL_RECUPERA[[#This Row],[Fecha]]</f>
        <v>No Informado43946</v>
      </c>
      <c r="C6750" s="18" t="str">
        <f t="shared" si="503"/>
        <v>No Informada43946</v>
      </c>
      <c r="D6750" s="47">
        <f t="shared" si="504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5"/>
        <v>CHILE</v>
      </c>
    </row>
    <row r="6751" spans="1:16" x14ac:dyDescent="0.25">
      <c r="A6751" s="18" t="str">
        <f t="shared" si="502"/>
        <v>No Informado439466742</v>
      </c>
      <c r="B6751" s="18" t="str">
        <f>+COVID_CL_RECUPERA[[#This Row],[Comuna]]&amp;COVID_CL_RECUPERA[[#This Row],[Fecha]]</f>
        <v>No Informado43946</v>
      </c>
      <c r="C6751" s="18" t="str">
        <f t="shared" si="503"/>
        <v>No Informada43946</v>
      </c>
      <c r="D6751" s="47">
        <f t="shared" si="504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5"/>
        <v>CHILE</v>
      </c>
    </row>
    <row r="6752" spans="1:16" x14ac:dyDescent="0.25">
      <c r="A6752" s="18" t="str">
        <f t="shared" si="502"/>
        <v>No Informado439466743</v>
      </c>
      <c r="B6752" s="18" t="str">
        <f>+COVID_CL_RECUPERA[[#This Row],[Comuna]]&amp;COVID_CL_RECUPERA[[#This Row],[Fecha]]</f>
        <v>No Informado43946</v>
      </c>
      <c r="C6752" s="18" t="str">
        <f t="shared" si="503"/>
        <v>No Informada43946</v>
      </c>
      <c r="D6752" s="47">
        <f t="shared" si="504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5"/>
        <v>CHILE</v>
      </c>
    </row>
    <row r="6753" spans="1:16" x14ac:dyDescent="0.25">
      <c r="A6753" s="18" t="str">
        <f t="shared" si="502"/>
        <v>No Informado439466744</v>
      </c>
      <c r="B6753" s="18" t="str">
        <f>+COVID_CL_RECUPERA[[#This Row],[Comuna]]&amp;COVID_CL_RECUPERA[[#This Row],[Fecha]]</f>
        <v>No Informado43946</v>
      </c>
      <c r="C6753" s="18" t="str">
        <f t="shared" si="503"/>
        <v>No Informada43946</v>
      </c>
      <c r="D6753" s="47">
        <f t="shared" si="504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5"/>
        <v>CHILE</v>
      </c>
    </row>
    <row r="6754" spans="1:16" x14ac:dyDescent="0.25">
      <c r="A6754" s="18" t="str">
        <f t="shared" si="502"/>
        <v>No Informado439466745</v>
      </c>
      <c r="B6754" s="18" t="str">
        <f>+COVID_CL_RECUPERA[[#This Row],[Comuna]]&amp;COVID_CL_RECUPERA[[#This Row],[Fecha]]</f>
        <v>No Informado43946</v>
      </c>
      <c r="C6754" s="18" t="str">
        <f t="shared" si="503"/>
        <v>No Informada43946</v>
      </c>
      <c r="D6754" s="47">
        <f t="shared" si="504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5"/>
        <v>CHILE</v>
      </c>
    </row>
    <row r="6755" spans="1:16" x14ac:dyDescent="0.25">
      <c r="A6755" s="18" t="str">
        <f t="shared" si="502"/>
        <v>No Informado439466746</v>
      </c>
      <c r="B6755" s="18" t="str">
        <f>+COVID_CL_RECUPERA[[#This Row],[Comuna]]&amp;COVID_CL_RECUPERA[[#This Row],[Fecha]]</f>
        <v>No Informado43946</v>
      </c>
      <c r="C6755" s="18" t="str">
        <f t="shared" si="503"/>
        <v>No Informada43946</v>
      </c>
      <c r="D6755" s="47">
        <f t="shared" si="504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5"/>
        <v>CHILE</v>
      </c>
    </row>
    <row r="6756" spans="1:16" x14ac:dyDescent="0.25">
      <c r="A6756" s="18" t="str">
        <f t="shared" ref="A6756:A6819" si="506">+H6756&amp;E6756&amp;D6756</f>
        <v>No Informado439476747</v>
      </c>
      <c r="B6756" s="18" t="str">
        <f>+COVID_CL_RECUPERA[[#This Row],[Comuna]]&amp;COVID_CL_RECUPERA[[#This Row],[Fecha]]</f>
        <v>No Informado43947</v>
      </c>
      <c r="C6756" s="18" t="str">
        <f t="shared" ref="C6756:C6819" si="507">+G6756&amp;E6756</f>
        <v>No Informada43947</v>
      </c>
      <c r="D6756" s="51">
        <f t="shared" si="504"/>
        <v>6747</v>
      </c>
      <c r="E6756" s="17">
        <v>43947</v>
      </c>
      <c r="F6756" s="51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5"/>
        <v>CHILE</v>
      </c>
    </row>
    <row r="6757" spans="1:16" x14ac:dyDescent="0.25">
      <c r="A6757" s="18" t="str">
        <f t="shared" si="506"/>
        <v>No Informado439476748</v>
      </c>
      <c r="B6757" s="18" t="str">
        <f>+COVID_CL_RECUPERA[[#This Row],[Comuna]]&amp;COVID_CL_RECUPERA[[#This Row],[Fecha]]</f>
        <v>No Informado43947</v>
      </c>
      <c r="C6757" s="18" t="str">
        <f t="shared" si="507"/>
        <v>No Informada43947</v>
      </c>
      <c r="D6757" s="51">
        <f t="shared" si="504"/>
        <v>6748</v>
      </c>
      <c r="E6757" s="17">
        <v>43947</v>
      </c>
      <c r="F6757" s="51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5"/>
        <v>CHILE</v>
      </c>
    </row>
    <row r="6758" spans="1:16" x14ac:dyDescent="0.25">
      <c r="A6758" s="18" t="str">
        <f t="shared" si="506"/>
        <v>No Informado439476749</v>
      </c>
      <c r="B6758" s="18" t="str">
        <f>+COVID_CL_RECUPERA[[#This Row],[Comuna]]&amp;COVID_CL_RECUPERA[[#This Row],[Fecha]]</f>
        <v>No Informado43947</v>
      </c>
      <c r="C6758" s="18" t="str">
        <f t="shared" si="507"/>
        <v>No Informada43947</v>
      </c>
      <c r="D6758" s="51">
        <f t="shared" si="504"/>
        <v>6749</v>
      </c>
      <c r="E6758" s="17">
        <v>43947</v>
      </c>
      <c r="F6758" s="51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5"/>
        <v>CHILE</v>
      </c>
    </row>
    <row r="6759" spans="1:16" x14ac:dyDescent="0.25">
      <c r="A6759" s="18" t="str">
        <f t="shared" si="506"/>
        <v>No Informado439476750</v>
      </c>
      <c r="B6759" s="18" t="str">
        <f>+COVID_CL_RECUPERA[[#This Row],[Comuna]]&amp;COVID_CL_RECUPERA[[#This Row],[Fecha]]</f>
        <v>No Informado43947</v>
      </c>
      <c r="C6759" s="18" t="str">
        <f t="shared" si="507"/>
        <v>No Informada43947</v>
      </c>
      <c r="D6759" s="51">
        <f t="shared" si="504"/>
        <v>6750</v>
      </c>
      <c r="E6759" s="17">
        <v>43947</v>
      </c>
      <c r="F6759" s="51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5"/>
        <v>CHILE</v>
      </c>
    </row>
    <row r="6760" spans="1:16" x14ac:dyDescent="0.25">
      <c r="A6760" s="18" t="str">
        <f t="shared" si="506"/>
        <v>No Informado439476751</v>
      </c>
      <c r="B6760" s="18" t="str">
        <f>+COVID_CL_RECUPERA[[#This Row],[Comuna]]&amp;COVID_CL_RECUPERA[[#This Row],[Fecha]]</f>
        <v>No Informado43947</v>
      </c>
      <c r="C6760" s="18" t="str">
        <f t="shared" si="507"/>
        <v>No Informada43947</v>
      </c>
      <c r="D6760" s="51">
        <f t="shared" si="504"/>
        <v>6751</v>
      </c>
      <c r="E6760" s="17">
        <v>43947</v>
      </c>
      <c r="F6760" s="51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5"/>
        <v>CHILE</v>
      </c>
    </row>
    <row r="6761" spans="1:16" x14ac:dyDescent="0.25">
      <c r="A6761" s="18" t="str">
        <f t="shared" si="506"/>
        <v>No Informado439476752</v>
      </c>
      <c r="B6761" s="18" t="str">
        <f>+COVID_CL_RECUPERA[[#This Row],[Comuna]]&amp;COVID_CL_RECUPERA[[#This Row],[Fecha]]</f>
        <v>No Informado43947</v>
      </c>
      <c r="C6761" s="18" t="str">
        <f t="shared" si="507"/>
        <v>No Informada43947</v>
      </c>
      <c r="D6761" s="51">
        <f t="shared" si="504"/>
        <v>6752</v>
      </c>
      <c r="E6761" s="17">
        <v>43947</v>
      </c>
      <c r="F6761" s="51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5"/>
        <v>CHILE</v>
      </c>
    </row>
    <row r="6762" spans="1:16" x14ac:dyDescent="0.25">
      <c r="A6762" s="18" t="str">
        <f t="shared" si="506"/>
        <v>No Informado439476753</v>
      </c>
      <c r="B6762" s="18" t="str">
        <f>+COVID_CL_RECUPERA[[#This Row],[Comuna]]&amp;COVID_CL_RECUPERA[[#This Row],[Fecha]]</f>
        <v>No Informado43947</v>
      </c>
      <c r="C6762" s="18" t="str">
        <f t="shared" si="507"/>
        <v>No Informada43947</v>
      </c>
      <c r="D6762" s="51">
        <f t="shared" si="504"/>
        <v>6753</v>
      </c>
      <c r="E6762" s="17">
        <v>43947</v>
      </c>
      <c r="F6762" s="51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5"/>
        <v>CHILE</v>
      </c>
    </row>
    <row r="6763" spans="1:16" x14ac:dyDescent="0.25">
      <c r="A6763" s="18" t="str">
        <f t="shared" si="506"/>
        <v>No Informado439476754</v>
      </c>
      <c r="B6763" s="18" t="str">
        <f>+COVID_CL_RECUPERA[[#This Row],[Comuna]]&amp;COVID_CL_RECUPERA[[#This Row],[Fecha]]</f>
        <v>No Informado43947</v>
      </c>
      <c r="C6763" s="18" t="str">
        <f t="shared" si="507"/>
        <v>No Informada43947</v>
      </c>
      <c r="D6763" s="51">
        <f t="shared" si="504"/>
        <v>6754</v>
      </c>
      <c r="E6763" s="17">
        <v>43947</v>
      </c>
      <c r="F6763" s="51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5"/>
        <v>CHILE</v>
      </c>
    </row>
    <row r="6764" spans="1:16" x14ac:dyDescent="0.25">
      <c r="A6764" s="18" t="str">
        <f t="shared" si="506"/>
        <v>No Informado439476755</v>
      </c>
      <c r="B6764" s="18" t="str">
        <f>+COVID_CL_RECUPERA[[#This Row],[Comuna]]&amp;COVID_CL_RECUPERA[[#This Row],[Fecha]]</f>
        <v>No Informado43947</v>
      </c>
      <c r="C6764" s="18" t="str">
        <f t="shared" si="507"/>
        <v>No Informada43947</v>
      </c>
      <c r="D6764" s="51">
        <f t="shared" si="504"/>
        <v>6755</v>
      </c>
      <c r="E6764" s="17">
        <v>43947</v>
      </c>
      <c r="F6764" s="51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5"/>
        <v>CHILE</v>
      </c>
    </row>
    <row r="6765" spans="1:16" x14ac:dyDescent="0.25">
      <c r="A6765" s="18" t="str">
        <f t="shared" si="506"/>
        <v>No Informado439476756</v>
      </c>
      <c r="B6765" s="18" t="str">
        <f>+COVID_CL_RECUPERA[[#This Row],[Comuna]]&amp;COVID_CL_RECUPERA[[#This Row],[Fecha]]</f>
        <v>No Informado43947</v>
      </c>
      <c r="C6765" s="18" t="str">
        <f t="shared" si="507"/>
        <v>No Informada43947</v>
      </c>
      <c r="D6765" s="51">
        <f t="shared" si="504"/>
        <v>6756</v>
      </c>
      <c r="E6765" s="17">
        <v>43947</v>
      </c>
      <c r="F6765" s="51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5"/>
        <v>CHILE</v>
      </c>
    </row>
    <row r="6766" spans="1:16" x14ac:dyDescent="0.25">
      <c r="A6766" s="18" t="str">
        <f t="shared" si="506"/>
        <v>No Informado439476757</v>
      </c>
      <c r="B6766" s="18" t="str">
        <f>+COVID_CL_RECUPERA[[#This Row],[Comuna]]&amp;COVID_CL_RECUPERA[[#This Row],[Fecha]]</f>
        <v>No Informado43947</v>
      </c>
      <c r="C6766" s="18" t="str">
        <f t="shared" si="507"/>
        <v>No Informada43947</v>
      </c>
      <c r="D6766" s="51">
        <f t="shared" si="504"/>
        <v>6757</v>
      </c>
      <c r="E6766" s="17">
        <v>43947</v>
      </c>
      <c r="F6766" s="51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5"/>
        <v>CHILE</v>
      </c>
    </row>
    <row r="6767" spans="1:16" x14ac:dyDescent="0.25">
      <c r="A6767" s="18" t="str">
        <f t="shared" si="506"/>
        <v>No Informado439476758</v>
      </c>
      <c r="B6767" s="18" t="str">
        <f>+COVID_CL_RECUPERA[[#This Row],[Comuna]]&amp;COVID_CL_RECUPERA[[#This Row],[Fecha]]</f>
        <v>No Informado43947</v>
      </c>
      <c r="C6767" s="18" t="str">
        <f t="shared" si="507"/>
        <v>No Informada43947</v>
      </c>
      <c r="D6767" s="51">
        <f t="shared" si="504"/>
        <v>6758</v>
      </c>
      <c r="E6767" s="17">
        <v>43947</v>
      </c>
      <c r="F6767" s="51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5"/>
        <v>CHILE</v>
      </c>
    </row>
    <row r="6768" spans="1:16" x14ac:dyDescent="0.25">
      <c r="A6768" s="18" t="str">
        <f t="shared" si="506"/>
        <v>No Informado439476759</v>
      </c>
      <c r="B6768" s="18" t="str">
        <f>+COVID_CL_RECUPERA[[#This Row],[Comuna]]&amp;COVID_CL_RECUPERA[[#This Row],[Fecha]]</f>
        <v>No Informado43947</v>
      </c>
      <c r="C6768" s="18" t="str">
        <f t="shared" si="507"/>
        <v>No Informada43947</v>
      </c>
      <c r="D6768" s="51">
        <f t="shared" si="504"/>
        <v>6759</v>
      </c>
      <c r="E6768" s="17">
        <v>43947</v>
      </c>
      <c r="F6768" s="51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5"/>
        <v>CHILE</v>
      </c>
    </row>
    <row r="6769" spans="1:16" x14ac:dyDescent="0.25">
      <c r="A6769" s="18" t="str">
        <f t="shared" si="506"/>
        <v>No Informado439476760</v>
      </c>
      <c r="B6769" s="18" t="str">
        <f>+COVID_CL_RECUPERA[[#This Row],[Comuna]]&amp;COVID_CL_RECUPERA[[#This Row],[Fecha]]</f>
        <v>No Informado43947</v>
      </c>
      <c r="C6769" s="18" t="str">
        <f t="shared" si="507"/>
        <v>No Informada43947</v>
      </c>
      <c r="D6769" s="51">
        <f t="shared" si="504"/>
        <v>6760</v>
      </c>
      <c r="E6769" s="17">
        <v>43947</v>
      </c>
      <c r="F6769" s="51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5"/>
        <v>CHILE</v>
      </c>
    </row>
    <row r="6770" spans="1:16" x14ac:dyDescent="0.25">
      <c r="A6770" s="18" t="str">
        <f t="shared" si="506"/>
        <v>No Informado439476761</v>
      </c>
      <c r="B6770" s="18" t="str">
        <f>+COVID_CL_RECUPERA[[#This Row],[Comuna]]&amp;COVID_CL_RECUPERA[[#This Row],[Fecha]]</f>
        <v>No Informado43947</v>
      </c>
      <c r="C6770" s="18" t="str">
        <f t="shared" si="507"/>
        <v>No Informada43947</v>
      </c>
      <c r="D6770" s="51">
        <f t="shared" si="504"/>
        <v>6761</v>
      </c>
      <c r="E6770" s="17">
        <v>43947</v>
      </c>
      <c r="F6770" s="51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5"/>
        <v>CHILE</v>
      </c>
    </row>
    <row r="6771" spans="1:16" x14ac:dyDescent="0.25">
      <c r="A6771" s="18" t="str">
        <f t="shared" si="506"/>
        <v>No Informado439476762</v>
      </c>
      <c r="B6771" s="18" t="str">
        <f>+COVID_CL_RECUPERA[[#This Row],[Comuna]]&amp;COVID_CL_RECUPERA[[#This Row],[Fecha]]</f>
        <v>No Informado43947</v>
      </c>
      <c r="C6771" s="18" t="str">
        <f t="shared" si="507"/>
        <v>No Informada43947</v>
      </c>
      <c r="D6771" s="51">
        <f t="shared" si="504"/>
        <v>6762</v>
      </c>
      <c r="E6771" s="17">
        <v>43947</v>
      </c>
      <c r="F6771" s="51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5"/>
        <v>CHILE</v>
      </c>
    </row>
    <row r="6772" spans="1:16" x14ac:dyDescent="0.25">
      <c r="A6772" s="18" t="str">
        <f t="shared" si="506"/>
        <v>No Informado439476763</v>
      </c>
      <c r="B6772" s="18" t="str">
        <f>+COVID_CL_RECUPERA[[#This Row],[Comuna]]&amp;COVID_CL_RECUPERA[[#This Row],[Fecha]]</f>
        <v>No Informado43947</v>
      </c>
      <c r="C6772" s="18" t="str">
        <f t="shared" si="507"/>
        <v>No Informada43947</v>
      </c>
      <c r="D6772" s="51">
        <f t="shared" si="504"/>
        <v>6763</v>
      </c>
      <c r="E6772" s="17">
        <v>43947</v>
      </c>
      <c r="F6772" s="51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5"/>
        <v>CHILE</v>
      </c>
    </row>
    <row r="6773" spans="1:16" x14ac:dyDescent="0.25">
      <c r="A6773" s="18" t="str">
        <f t="shared" si="506"/>
        <v>No Informado439476764</v>
      </c>
      <c r="B6773" s="18" t="str">
        <f>+COVID_CL_RECUPERA[[#This Row],[Comuna]]&amp;COVID_CL_RECUPERA[[#This Row],[Fecha]]</f>
        <v>No Informado43947</v>
      </c>
      <c r="C6773" s="18" t="str">
        <f t="shared" si="507"/>
        <v>No Informada43947</v>
      </c>
      <c r="D6773" s="51">
        <f t="shared" si="504"/>
        <v>6764</v>
      </c>
      <c r="E6773" s="17">
        <v>43947</v>
      </c>
      <c r="F6773" s="51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5"/>
        <v>CHILE</v>
      </c>
    </row>
    <row r="6774" spans="1:16" x14ac:dyDescent="0.25">
      <c r="A6774" s="18" t="str">
        <f t="shared" si="506"/>
        <v>No Informado439476765</v>
      </c>
      <c r="B6774" s="18" t="str">
        <f>+COVID_CL_RECUPERA[[#This Row],[Comuna]]&amp;COVID_CL_RECUPERA[[#This Row],[Fecha]]</f>
        <v>No Informado43947</v>
      </c>
      <c r="C6774" s="18" t="str">
        <f t="shared" si="507"/>
        <v>No Informada43947</v>
      </c>
      <c r="D6774" s="51">
        <f t="shared" si="504"/>
        <v>6765</v>
      </c>
      <c r="E6774" s="17">
        <v>43947</v>
      </c>
      <c r="F6774" s="51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5"/>
        <v>CHILE</v>
      </c>
    </row>
    <row r="6775" spans="1:16" x14ac:dyDescent="0.25">
      <c r="A6775" s="18" t="str">
        <f t="shared" si="506"/>
        <v>No Informado439476766</v>
      </c>
      <c r="B6775" s="18" t="str">
        <f>+COVID_CL_RECUPERA[[#This Row],[Comuna]]&amp;COVID_CL_RECUPERA[[#This Row],[Fecha]]</f>
        <v>No Informado43947</v>
      </c>
      <c r="C6775" s="18" t="str">
        <f t="shared" si="507"/>
        <v>No Informada43947</v>
      </c>
      <c r="D6775" s="51">
        <f t="shared" si="504"/>
        <v>6766</v>
      </c>
      <c r="E6775" s="17">
        <v>43947</v>
      </c>
      <c r="F6775" s="51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5"/>
        <v>CHILE</v>
      </c>
    </row>
    <row r="6776" spans="1:16" x14ac:dyDescent="0.25">
      <c r="A6776" s="18" t="str">
        <f t="shared" si="506"/>
        <v>No Informado439476767</v>
      </c>
      <c r="B6776" s="18" t="str">
        <f>+COVID_CL_RECUPERA[[#This Row],[Comuna]]&amp;COVID_CL_RECUPERA[[#This Row],[Fecha]]</f>
        <v>No Informado43947</v>
      </c>
      <c r="C6776" s="18" t="str">
        <f t="shared" si="507"/>
        <v>No Informada43947</v>
      </c>
      <c r="D6776" s="51">
        <f t="shared" si="504"/>
        <v>6767</v>
      </c>
      <c r="E6776" s="17">
        <v>43947</v>
      </c>
      <c r="F6776" s="51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5"/>
        <v>CHILE</v>
      </c>
    </row>
    <row r="6777" spans="1:16" x14ac:dyDescent="0.25">
      <c r="A6777" s="18" t="str">
        <f t="shared" si="506"/>
        <v>No Informado439476768</v>
      </c>
      <c r="B6777" s="18" t="str">
        <f>+COVID_CL_RECUPERA[[#This Row],[Comuna]]&amp;COVID_CL_RECUPERA[[#This Row],[Fecha]]</f>
        <v>No Informado43947</v>
      </c>
      <c r="C6777" s="18" t="str">
        <f t="shared" si="507"/>
        <v>No Informada43947</v>
      </c>
      <c r="D6777" s="51">
        <f t="shared" si="504"/>
        <v>6768</v>
      </c>
      <c r="E6777" s="17">
        <v>43947</v>
      </c>
      <c r="F6777" s="51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5"/>
        <v>CHILE</v>
      </c>
    </row>
    <row r="6778" spans="1:16" x14ac:dyDescent="0.25">
      <c r="A6778" s="18" t="str">
        <f t="shared" si="506"/>
        <v>No Informado439476769</v>
      </c>
      <c r="B6778" s="18" t="str">
        <f>+COVID_CL_RECUPERA[[#This Row],[Comuna]]&amp;COVID_CL_RECUPERA[[#This Row],[Fecha]]</f>
        <v>No Informado43947</v>
      </c>
      <c r="C6778" s="18" t="str">
        <f t="shared" si="507"/>
        <v>No Informada43947</v>
      </c>
      <c r="D6778" s="51">
        <f t="shared" si="504"/>
        <v>6769</v>
      </c>
      <c r="E6778" s="17">
        <v>43947</v>
      </c>
      <c r="F6778" s="51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5"/>
        <v>CHILE</v>
      </c>
    </row>
    <row r="6779" spans="1:16" x14ac:dyDescent="0.25">
      <c r="A6779" s="18" t="str">
        <f t="shared" si="506"/>
        <v>No Informado439476770</v>
      </c>
      <c r="B6779" s="18" t="str">
        <f>+COVID_CL_RECUPERA[[#This Row],[Comuna]]&amp;COVID_CL_RECUPERA[[#This Row],[Fecha]]</f>
        <v>No Informado43947</v>
      </c>
      <c r="C6779" s="18" t="str">
        <f t="shared" si="507"/>
        <v>No Informada43947</v>
      </c>
      <c r="D6779" s="51">
        <f t="shared" si="504"/>
        <v>6770</v>
      </c>
      <c r="E6779" s="17">
        <v>43947</v>
      </c>
      <c r="F6779" s="51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5"/>
        <v>CHILE</v>
      </c>
    </row>
    <row r="6780" spans="1:16" x14ac:dyDescent="0.25">
      <c r="A6780" s="18" t="str">
        <f t="shared" si="506"/>
        <v>No Informado439476771</v>
      </c>
      <c r="B6780" s="18" t="str">
        <f>+COVID_CL_RECUPERA[[#This Row],[Comuna]]&amp;COVID_CL_RECUPERA[[#This Row],[Fecha]]</f>
        <v>No Informado43947</v>
      </c>
      <c r="C6780" s="18" t="str">
        <f t="shared" si="507"/>
        <v>No Informada43947</v>
      </c>
      <c r="D6780" s="51">
        <f t="shared" si="504"/>
        <v>6771</v>
      </c>
      <c r="E6780" s="17">
        <v>43947</v>
      </c>
      <c r="F6780" s="51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5"/>
        <v>CHILE</v>
      </c>
    </row>
    <row r="6781" spans="1:16" x14ac:dyDescent="0.25">
      <c r="A6781" s="18" t="str">
        <f t="shared" si="506"/>
        <v>No Informado439476772</v>
      </c>
      <c r="B6781" s="18" t="str">
        <f>+COVID_CL_RECUPERA[[#This Row],[Comuna]]&amp;COVID_CL_RECUPERA[[#This Row],[Fecha]]</f>
        <v>No Informado43947</v>
      </c>
      <c r="C6781" s="18" t="str">
        <f t="shared" si="507"/>
        <v>No Informada43947</v>
      </c>
      <c r="D6781" s="51">
        <f t="shared" si="504"/>
        <v>6772</v>
      </c>
      <c r="E6781" s="17">
        <v>43947</v>
      </c>
      <c r="F6781" s="51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5"/>
        <v>CHILE</v>
      </c>
    </row>
    <row r="6782" spans="1:16" x14ac:dyDescent="0.25">
      <c r="A6782" s="18" t="str">
        <f t="shared" si="506"/>
        <v>No Informado439476773</v>
      </c>
      <c r="B6782" s="18" t="str">
        <f>+COVID_CL_RECUPERA[[#This Row],[Comuna]]&amp;COVID_CL_RECUPERA[[#This Row],[Fecha]]</f>
        <v>No Informado43947</v>
      </c>
      <c r="C6782" s="18" t="str">
        <f t="shared" si="507"/>
        <v>No Informada43947</v>
      </c>
      <c r="D6782" s="51">
        <f t="shared" si="504"/>
        <v>6773</v>
      </c>
      <c r="E6782" s="17">
        <v>43947</v>
      </c>
      <c r="F6782" s="51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5"/>
        <v>CHILE</v>
      </c>
    </row>
    <row r="6783" spans="1:16" x14ac:dyDescent="0.25">
      <c r="A6783" s="18" t="str">
        <f t="shared" si="506"/>
        <v>No Informado439476774</v>
      </c>
      <c r="B6783" s="18" t="str">
        <f>+COVID_CL_RECUPERA[[#This Row],[Comuna]]&amp;COVID_CL_RECUPERA[[#This Row],[Fecha]]</f>
        <v>No Informado43947</v>
      </c>
      <c r="C6783" s="18" t="str">
        <f t="shared" si="507"/>
        <v>No Informada43947</v>
      </c>
      <c r="D6783" s="51">
        <f t="shared" si="504"/>
        <v>6774</v>
      </c>
      <c r="E6783" s="17">
        <v>43947</v>
      </c>
      <c r="F6783" s="51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5"/>
        <v>CHILE</v>
      </c>
    </row>
    <row r="6784" spans="1:16" x14ac:dyDescent="0.25">
      <c r="A6784" s="18" t="str">
        <f t="shared" si="506"/>
        <v>No Informado439476775</v>
      </c>
      <c r="B6784" s="18" t="str">
        <f>+COVID_CL_RECUPERA[[#This Row],[Comuna]]&amp;COVID_CL_RECUPERA[[#This Row],[Fecha]]</f>
        <v>No Informado43947</v>
      </c>
      <c r="C6784" s="18" t="str">
        <f t="shared" si="507"/>
        <v>No Informada43947</v>
      </c>
      <c r="D6784" s="51">
        <f t="shared" si="504"/>
        <v>6775</v>
      </c>
      <c r="E6784" s="17">
        <v>43947</v>
      </c>
      <c r="F6784" s="51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5"/>
        <v>CHILE</v>
      </c>
    </row>
    <row r="6785" spans="1:16" x14ac:dyDescent="0.25">
      <c r="A6785" s="18" t="str">
        <f t="shared" si="506"/>
        <v>No Informado439476776</v>
      </c>
      <c r="B6785" s="18" t="str">
        <f>+COVID_CL_RECUPERA[[#This Row],[Comuna]]&amp;COVID_CL_RECUPERA[[#This Row],[Fecha]]</f>
        <v>No Informado43947</v>
      </c>
      <c r="C6785" s="18" t="str">
        <f t="shared" si="507"/>
        <v>No Informada43947</v>
      </c>
      <c r="D6785" s="51">
        <f t="shared" ref="D6785:D6848" si="508">+D6784+1</f>
        <v>6776</v>
      </c>
      <c r="E6785" s="17">
        <v>43947</v>
      </c>
      <c r="F6785" s="51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9">+P6784</f>
        <v>CHILE</v>
      </c>
    </row>
    <row r="6786" spans="1:16" x14ac:dyDescent="0.25">
      <c r="A6786" s="18" t="str">
        <f t="shared" si="506"/>
        <v>No Informado439476777</v>
      </c>
      <c r="B6786" s="18" t="str">
        <f>+COVID_CL_RECUPERA[[#This Row],[Comuna]]&amp;COVID_CL_RECUPERA[[#This Row],[Fecha]]</f>
        <v>No Informado43947</v>
      </c>
      <c r="C6786" s="18" t="str">
        <f t="shared" si="507"/>
        <v>No Informada43947</v>
      </c>
      <c r="D6786" s="51">
        <f t="shared" si="508"/>
        <v>6777</v>
      </c>
      <c r="E6786" s="17">
        <v>43947</v>
      </c>
      <c r="F6786" s="51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9"/>
        <v>CHILE</v>
      </c>
    </row>
    <row r="6787" spans="1:16" x14ac:dyDescent="0.25">
      <c r="A6787" s="18" t="str">
        <f t="shared" si="506"/>
        <v>No Informado439476778</v>
      </c>
      <c r="B6787" s="18" t="str">
        <f>+COVID_CL_RECUPERA[[#This Row],[Comuna]]&amp;COVID_CL_RECUPERA[[#This Row],[Fecha]]</f>
        <v>No Informado43947</v>
      </c>
      <c r="C6787" s="18" t="str">
        <f t="shared" si="507"/>
        <v>No Informada43947</v>
      </c>
      <c r="D6787" s="51">
        <f t="shared" si="508"/>
        <v>6778</v>
      </c>
      <c r="E6787" s="17">
        <v>43947</v>
      </c>
      <c r="F6787" s="51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9"/>
        <v>CHILE</v>
      </c>
    </row>
    <row r="6788" spans="1:16" x14ac:dyDescent="0.25">
      <c r="A6788" s="18" t="str">
        <f t="shared" si="506"/>
        <v>No Informado439476779</v>
      </c>
      <c r="B6788" s="18" t="str">
        <f>+COVID_CL_RECUPERA[[#This Row],[Comuna]]&amp;COVID_CL_RECUPERA[[#This Row],[Fecha]]</f>
        <v>No Informado43947</v>
      </c>
      <c r="C6788" s="18" t="str">
        <f t="shared" si="507"/>
        <v>No Informada43947</v>
      </c>
      <c r="D6788" s="51">
        <f t="shared" si="508"/>
        <v>6779</v>
      </c>
      <c r="E6788" s="17">
        <v>43947</v>
      </c>
      <c r="F6788" s="51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9"/>
        <v>CHILE</v>
      </c>
    </row>
    <row r="6789" spans="1:16" x14ac:dyDescent="0.25">
      <c r="A6789" s="18" t="str">
        <f t="shared" si="506"/>
        <v>No Informado439476780</v>
      </c>
      <c r="B6789" s="18" t="str">
        <f>+COVID_CL_RECUPERA[[#This Row],[Comuna]]&amp;COVID_CL_RECUPERA[[#This Row],[Fecha]]</f>
        <v>No Informado43947</v>
      </c>
      <c r="C6789" s="18" t="str">
        <f t="shared" si="507"/>
        <v>No Informada43947</v>
      </c>
      <c r="D6789" s="51">
        <f t="shared" si="508"/>
        <v>6780</v>
      </c>
      <c r="E6789" s="17">
        <v>43947</v>
      </c>
      <c r="F6789" s="51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9"/>
        <v>CHILE</v>
      </c>
    </row>
    <row r="6790" spans="1:16" x14ac:dyDescent="0.25">
      <c r="A6790" s="18" t="str">
        <f t="shared" si="506"/>
        <v>No Informado439476781</v>
      </c>
      <c r="B6790" s="18" t="str">
        <f>+COVID_CL_RECUPERA[[#This Row],[Comuna]]&amp;COVID_CL_RECUPERA[[#This Row],[Fecha]]</f>
        <v>No Informado43947</v>
      </c>
      <c r="C6790" s="18" t="str">
        <f t="shared" si="507"/>
        <v>No Informada43947</v>
      </c>
      <c r="D6790" s="51">
        <f t="shared" si="508"/>
        <v>6781</v>
      </c>
      <c r="E6790" s="17">
        <v>43947</v>
      </c>
      <c r="F6790" s="51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9"/>
        <v>CHILE</v>
      </c>
    </row>
    <row r="6791" spans="1:16" x14ac:dyDescent="0.25">
      <c r="A6791" s="18" t="str">
        <f t="shared" si="506"/>
        <v>No Informado439476782</v>
      </c>
      <c r="B6791" s="18" t="str">
        <f>+COVID_CL_RECUPERA[[#This Row],[Comuna]]&amp;COVID_CL_RECUPERA[[#This Row],[Fecha]]</f>
        <v>No Informado43947</v>
      </c>
      <c r="C6791" s="18" t="str">
        <f t="shared" si="507"/>
        <v>No Informada43947</v>
      </c>
      <c r="D6791" s="51">
        <f t="shared" si="508"/>
        <v>6782</v>
      </c>
      <c r="E6791" s="17">
        <v>43947</v>
      </c>
      <c r="F6791" s="51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9"/>
        <v>CHILE</v>
      </c>
    </row>
    <row r="6792" spans="1:16" x14ac:dyDescent="0.25">
      <c r="A6792" s="18" t="str">
        <f t="shared" si="506"/>
        <v>No Informado439476783</v>
      </c>
      <c r="B6792" s="18" t="str">
        <f>+COVID_CL_RECUPERA[[#This Row],[Comuna]]&amp;COVID_CL_RECUPERA[[#This Row],[Fecha]]</f>
        <v>No Informado43947</v>
      </c>
      <c r="C6792" s="18" t="str">
        <f t="shared" si="507"/>
        <v>No Informada43947</v>
      </c>
      <c r="D6792" s="51">
        <f t="shared" si="508"/>
        <v>6783</v>
      </c>
      <c r="E6792" s="17">
        <v>43947</v>
      </c>
      <c r="F6792" s="51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9"/>
        <v>CHILE</v>
      </c>
    </row>
    <row r="6793" spans="1:16" x14ac:dyDescent="0.25">
      <c r="A6793" s="18" t="str">
        <f t="shared" si="506"/>
        <v>No Informado439476784</v>
      </c>
      <c r="B6793" s="18" t="str">
        <f>+COVID_CL_RECUPERA[[#This Row],[Comuna]]&amp;COVID_CL_RECUPERA[[#This Row],[Fecha]]</f>
        <v>No Informado43947</v>
      </c>
      <c r="C6793" s="18" t="str">
        <f t="shared" si="507"/>
        <v>No Informada43947</v>
      </c>
      <c r="D6793" s="51">
        <f t="shared" si="508"/>
        <v>6784</v>
      </c>
      <c r="E6793" s="17">
        <v>43947</v>
      </c>
      <c r="F6793" s="51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9"/>
        <v>CHILE</v>
      </c>
    </row>
    <row r="6794" spans="1:16" x14ac:dyDescent="0.25">
      <c r="A6794" s="18" t="str">
        <f t="shared" si="506"/>
        <v>No Informado439476785</v>
      </c>
      <c r="B6794" s="18" t="str">
        <f>+COVID_CL_RECUPERA[[#This Row],[Comuna]]&amp;COVID_CL_RECUPERA[[#This Row],[Fecha]]</f>
        <v>No Informado43947</v>
      </c>
      <c r="C6794" s="18" t="str">
        <f t="shared" si="507"/>
        <v>No Informada43947</v>
      </c>
      <c r="D6794" s="51">
        <f t="shared" si="508"/>
        <v>6785</v>
      </c>
      <c r="E6794" s="17">
        <v>43947</v>
      </c>
      <c r="F6794" s="51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9"/>
        <v>CHILE</v>
      </c>
    </row>
    <row r="6795" spans="1:16" x14ac:dyDescent="0.25">
      <c r="A6795" s="18" t="str">
        <f t="shared" si="506"/>
        <v>No Informado439476786</v>
      </c>
      <c r="B6795" s="18" t="str">
        <f>+COVID_CL_RECUPERA[[#This Row],[Comuna]]&amp;COVID_CL_RECUPERA[[#This Row],[Fecha]]</f>
        <v>No Informado43947</v>
      </c>
      <c r="C6795" s="18" t="str">
        <f t="shared" si="507"/>
        <v>No Informada43947</v>
      </c>
      <c r="D6795" s="51">
        <f t="shared" si="508"/>
        <v>6786</v>
      </c>
      <c r="E6795" s="17">
        <v>43947</v>
      </c>
      <c r="F6795" s="51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9"/>
        <v>CHILE</v>
      </c>
    </row>
    <row r="6796" spans="1:16" x14ac:dyDescent="0.25">
      <c r="A6796" s="18" t="str">
        <f t="shared" si="506"/>
        <v>No Informado439476787</v>
      </c>
      <c r="B6796" s="18" t="str">
        <f>+COVID_CL_RECUPERA[[#This Row],[Comuna]]&amp;COVID_CL_RECUPERA[[#This Row],[Fecha]]</f>
        <v>No Informado43947</v>
      </c>
      <c r="C6796" s="18" t="str">
        <f t="shared" si="507"/>
        <v>No Informada43947</v>
      </c>
      <c r="D6796" s="51">
        <f t="shared" si="508"/>
        <v>6787</v>
      </c>
      <c r="E6796" s="17">
        <v>43947</v>
      </c>
      <c r="F6796" s="51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9"/>
        <v>CHILE</v>
      </c>
    </row>
    <row r="6797" spans="1:16" x14ac:dyDescent="0.25">
      <c r="A6797" s="18" t="str">
        <f t="shared" si="506"/>
        <v>No Informado439476788</v>
      </c>
      <c r="B6797" s="18" t="str">
        <f>+COVID_CL_RECUPERA[[#This Row],[Comuna]]&amp;COVID_CL_RECUPERA[[#This Row],[Fecha]]</f>
        <v>No Informado43947</v>
      </c>
      <c r="C6797" s="18" t="str">
        <f t="shared" si="507"/>
        <v>No Informada43947</v>
      </c>
      <c r="D6797" s="51">
        <f t="shared" si="508"/>
        <v>6788</v>
      </c>
      <c r="E6797" s="17">
        <v>43947</v>
      </c>
      <c r="F6797" s="51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9"/>
        <v>CHILE</v>
      </c>
    </row>
    <row r="6798" spans="1:16" x14ac:dyDescent="0.25">
      <c r="A6798" s="18" t="str">
        <f t="shared" si="506"/>
        <v>No Informado439476789</v>
      </c>
      <c r="B6798" s="18" t="str">
        <f>+COVID_CL_RECUPERA[[#This Row],[Comuna]]&amp;COVID_CL_RECUPERA[[#This Row],[Fecha]]</f>
        <v>No Informado43947</v>
      </c>
      <c r="C6798" s="18" t="str">
        <f t="shared" si="507"/>
        <v>No Informada43947</v>
      </c>
      <c r="D6798" s="51">
        <f t="shared" si="508"/>
        <v>6789</v>
      </c>
      <c r="E6798" s="17">
        <v>43947</v>
      </c>
      <c r="F6798" s="51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9"/>
        <v>CHILE</v>
      </c>
    </row>
    <row r="6799" spans="1:16" x14ac:dyDescent="0.25">
      <c r="A6799" s="18" t="str">
        <f t="shared" si="506"/>
        <v>No Informado439476790</v>
      </c>
      <c r="B6799" s="18" t="str">
        <f>+COVID_CL_RECUPERA[[#This Row],[Comuna]]&amp;COVID_CL_RECUPERA[[#This Row],[Fecha]]</f>
        <v>No Informado43947</v>
      </c>
      <c r="C6799" s="18" t="str">
        <f t="shared" si="507"/>
        <v>No Informada43947</v>
      </c>
      <c r="D6799" s="51">
        <f t="shared" si="508"/>
        <v>6790</v>
      </c>
      <c r="E6799" s="17">
        <v>43947</v>
      </c>
      <c r="F6799" s="51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9"/>
        <v>CHILE</v>
      </c>
    </row>
    <row r="6800" spans="1:16" x14ac:dyDescent="0.25">
      <c r="A6800" s="18" t="str">
        <f t="shared" si="506"/>
        <v>No Informado439476791</v>
      </c>
      <c r="B6800" s="18" t="str">
        <f>+COVID_CL_RECUPERA[[#This Row],[Comuna]]&amp;COVID_CL_RECUPERA[[#This Row],[Fecha]]</f>
        <v>No Informado43947</v>
      </c>
      <c r="C6800" s="18" t="str">
        <f t="shared" si="507"/>
        <v>No Informada43947</v>
      </c>
      <c r="D6800" s="51">
        <f t="shared" si="508"/>
        <v>6791</v>
      </c>
      <c r="E6800" s="17">
        <v>43947</v>
      </c>
      <c r="F6800" s="51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9"/>
        <v>CHILE</v>
      </c>
    </row>
    <row r="6801" spans="1:16" x14ac:dyDescent="0.25">
      <c r="A6801" s="18" t="str">
        <f t="shared" si="506"/>
        <v>No Informado439476792</v>
      </c>
      <c r="B6801" s="18" t="str">
        <f>+COVID_CL_RECUPERA[[#This Row],[Comuna]]&amp;COVID_CL_RECUPERA[[#This Row],[Fecha]]</f>
        <v>No Informado43947</v>
      </c>
      <c r="C6801" s="18" t="str">
        <f t="shared" si="507"/>
        <v>No Informada43947</v>
      </c>
      <c r="D6801" s="51">
        <f t="shared" si="508"/>
        <v>6792</v>
      </c>
      <c r="E6801" s="17">
        <v>43947</v>
      </c>
      <c r="F6801" s="51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9"/>
        <v>CHILE</v>
      </c>
    </row>
    <row r="6802" spans="1:16" x14ac:dyDescent="0.25">
      <c r="A6802" s="18" t="str">
        <f t="shared" si="506"/>
        <v>No Informado439476793</v>
      </c>
      <c r="B6802" s="18" t="str">
        <f>+COVID_CL_RECUPERA[[#This Row],[Comuna]]&amp;COVID_CL_RECUPERA[[#This Row],[Fecha]]</f>
        <v>No Informado43947</v>
      </c>
      <c r="C6802" s="18" t="str">
        <f t="shared" si="507"/>
        <v>No Informada43947</v>
      </c>
      <c r="D6802" s="51">
        <f t="shared" si="508"/>
        <v>6793</v>
      </c>
      <c r="E6802" s="17">
        <v>43947</v>
      </c>
      <c r="F6802" s="51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9"/>
        <v>CHILE</v>
      </c>
    </row>
    <row r="6803" spans="1:16" x14ac:dyDescent="0.25">
      <c r="A6803" s="18" t="str">
        <f t="shared" si="506"/>
        <v>No Informado439476794</v>
      </c>
      <c r="B6803" s="18" t="str">
        <f>+COVID_CL_RECUPERA[[#This Row],[Comuna]]&amp;COVID_CL_RECUPERA[[#This Row],[Fecha]]</f>
        <v>No Informado43947</v>
      </c>
      <c r="C6803" s="18" t="str">
        <f t="shared" si="507"/>
        <v>No Informada43947</v>
      </c>
      <c r="D6803" s="51">
        <f t="shared" si="508"/>
        <v>6794</v>
      </c>
      <c r="E6803" s="17">
        <v>43947</v>
      </c>
      <c r="F6803" s="51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9"/>
        <v>CHILE</v>
      </c>
    </row>
    <row r="6804" spans="1:16" x14ac:dyDescent="0.25">
      <c r="A6804" s="18" t="str">
        <f t="shared" si="506"/>
        <v>No Informado439476795</v>
      </c>
      <c r="B6804" s="18" t="str">
        <f>+COVID_CL_RECUPERA[[#This Row],[Comuna]]&amp;COVID_CL_RECUPERA[[#This Row],[Fecha]]</f>
        <v>No Informado43947</v>
      </c>
      <c r="C6804" s="18" t="str">
        <f t="shared" si="507"/>
        <v>No Informada43947</v>
      </c>
      <c r="D6804" s="51">
        <f t="shared" si="508"/>
        <v>6795</v>
      </c>
      <c r="E6804" s="17">
        <v>43947</v>
      </c>
      <c r="F6804" s="51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9"/>
        <v>CHILE</v>
      </c>
    </row>
    <row r="6805" spans="1:16" x14ac:dyDescent="0.25">
      <c r="A6805" s="18" t="str">
        <f t="shared" si="506"/>
        <v>No Informado439476796</v>
      </c>
      <c r="B6805" s="18" t="str">
        <f>+COVID_CL_RECUPERA[[#This Row],[Comuna]]&amp;COVID_CL_RECUPERA[[#This Row],[Fecha]]</f>
        <v>No Informado43947</v>
      </c>
      <c r="C6805" s="18" t="str">
        <f t="shared" si="507"/>
        <v>No Informada43947</v>
      </c>
      <c r="D6805" s="51">
        <f t="shared" si="508"/>
        <v>6796</v>
      </c>
      <c r="E6805" s="17">
        <v>43947</v>
      </c>
      <c r="F6805" s="51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9"/>
        <v>CHILE</v>
      </c>
    </row>
    <row r="6806" spans="1:16" x14ac:dyDescent="0.25">
      <c r="A6806" s="18" t="str">
        <f t="shared" si="506"/>
        <v>No Informado439476797</v>
      </c>
      <c r="B6806" s="18" t="str">
        <f>+COVID_CL_RECUPERA[[#This Row],[Comuna]]&amp;COVID_CL_RECUPERA[[#This Row],[Fecha]]</f>
        <v>No Informado43947</v>
      </c>
      <c r="C6806" s="18" t="str">
        <f t="shared" si="507"/>
        <v>No Informada43947</v>
      </c>
      <c r="D6806" s="51">
        <f t="shared" si="508"/>
        <v>6797</v>
      </c>
      <c r="E6806" s="17">
        <v>43947</v>
      </c>
      <c r="F6806" s="51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9"/>
        <v>CHILE</v>
      </c>
    </row>
    <row r="6807" spans="1:16" x14ac:dyDescent="0.25">
      <c r="A6807" s="18" t="str">
        <f t="shared" si="506"/>
        <v>No Informado439476798</v>
      </c>
      <c r="B6807" s="18" t="str">
        <f>+COVID_CL_RECUPERA[[#This Row],[Comuna]]&amp;COVID_CL_RECUPERA[[#This Row],[Fecha]]</f>
        <v>No Informado43947</v>
      </c>
      <c r="C6807" s="18" t="str">
        <f t="shared" si="507"/>
        <v>No Informada43947</v>
      </c>
      <c r="D6807" s="51">
        <f t="shared" si="508"/>
        <v>6798</v>
      </c>
      <c r="E6807" s="17">
        <v>43947</v>
      </c>
      <c r="F6807" s="51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9"/>
        <v>CHILE</v>
      </c>
    </row>
    <row r="6808" spans="1:16" x14ac:dyDescent="0.25">
      <c r="A6808" s="18" t="str">
        <f t="shared" si="506"/>
        <v>No Informado439476799</v>
      </c>
      <c r="B6808" s="18" t="str">
        <f>+COVID_CL_RECUPERA[[#This Row],[Comuna]]&amp;COVID_CL_RECUPERA[[#This Row],[Fecha]]</f>
        <v>No Informado43947</v>
      </c>
      <c r="C6808" s="18" t="str">
        <f t="shared" si="507"/>
        <v>No Informada43947</v>
      </c>
      <c r="D6808" s="51">
        <f t="shared" si="508"/>
        <v>6799</v>
      </c>
      <c r="E6808" s="17">
        <v>43947</v>
      </c>
      <c r="F6808" s="51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9"/>
        <v>CHILE</v>
      </c>
    </row>
    <row r="6809" spans="1:16" x14ac:dyDescent="0.25">
      <c r="A6809" s="18" t="str">
        <f t="shared" si="506"/>
        <v>No Informado439476800</v>
      </c>
      <c r="B6809" s="18" t="str">
        <f>+COVID_CL_RECUPERA[[#This Row],[Comuna]]&amp;COVID_CL_RECUPERA[[#This Row],[Fecha]]</f>
        <v>No Informado43947</v>
      </c>
      <c r="C6809" s="18" t="str">
        <f t="shared" si="507"/>
        <v>No Informada43947</v>
      </c>
      <c r="D6809" s="51">
        <f t="shared" si="508"/>
        <v>6800</v>
      </c>
      <c r="E6809" s="17">
        <v>43947</v>
      </c>
      <c r="F6809" s="51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9"/>
        <v>CHILE</v>
      </c>
    </row>
    <row r="6810" spans="1:16" x14ac:dyDescent="0.25">
      <c r="A6810" s="18" t="str">
        <f t="shared" si="506"/>
        <v>No Informado439476801</v>
      </c>
      <c r="B6810" s="18" t="str">
        <f>+COVID_CL_RECUPERA[[#This Row],[Comuna]]&amp;COVID_CL_RECUPERA[[#This Row],[Fecha]]</f>
        <v>No Informado43947</v>
      </c>
      <c r="C6810" s="18" t="str">
        <f t="shared" si="507"/>
        <v>No Informada43947</v>
      </c>
      <c r="D6810" s="51">
        <f t="shared" si="508"/>
        <v>6801</v>
      </c>
      <c r="E6810" s="17">
        <v>43947</v>
      </c>
      <c r="F6810" s="51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9"/>
        <v>CHILE</v>
      </c>
    </row>
    <row r="6811" spans="1:16" x14ac:dyDescent="0.25">
      <c r="A6811" s="18" t="str">
        <f t="shared" si="506"/>
        <v>No Informado439476802</v>
      </c>
      <c r="B6811" s="18" t="str">
        <f>+COVID_CL_RECUPERA[[#This Row],[Comuna]]&amp;COVID_CL_RECUPERA[[#This Row],[Fecha]]</f>
        <v>No Informado43947</v>
      </c>
      <c r="C6811" s="18" t="str">
        <f t="shared" si="507"/>
        <v>No Informada43947</v>
      </c>
      <c r="D6811" s="51">
        <f t="shared" si="508"/>
        <v>6802</v>
      </c>
      <c r="E6811" s="17">
        <v>43947</v>
      </c>
      <c r="F6811" s="51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9"/>
        <v>CHILE</v>
      </c>
    </row>
    <row r="6812" spans="1:16" x14ac:dyDescent="0.25">
      <c r="A6812" s="18" t="str">
        <f t="shared" si="506"/>
        <v>No Informado439476803</v>
      </c>
      <c r="B6812" s="18" t="str">
        <f>+COVID_CL_RECUPERA[[#This Row],[Comuna]]&amp;COVID_CL_RECUPERA[[#This Row],[Fecha]]</f>
        <v>No Informado43947</v>
      </c>
      <c r="C6812" s="18" t="str">
        <f t="shared" si="507"/>
        <v>No Informada43947</v>
      </c>
      <c r="D6812" s="51">
        <f t="shared" si="508"/>
        <v>6803</v>
      </c>
      <c r="E6812" s="17">
        <v>43947</v>
      </c>
      <c r="F6812" s="51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9"/>
        <v>CHILE</v>
      </c>
    </row>
    <row r="6813" spans="1:16" x14ac:dyDescent="0.25">
      <c r="A6813" s="18" t="str">
        <f t="shared" si="506"/>
        <v>No Informado439476804</v>
      </c>
      <c r="B6813" s="18" t="str">
        <f>+COVID_CL_RECUPERA[[#This Row],[Comuna]]&amp;COVID_CL_RECUPERA[[#This Row],[Fecha]]</f>
        <v>No Informado43947</v>
      </c>
      <c r="C6813" s="18" t="str">
        <f t="shared" si="507"/>
        <v>No Informada43947</v>
      </c>
      <c r="D6813" s="51">
        <f t="shared" si="508"/>
        <v>6804</v>
      </c>
      <c r="E6813" s="17">
        <v>43947</v>
      </c>
      <c r="F6813" s="51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9"/>
        <v>CHILE</v>
      </c>
    </row>
    <row r="6814" spans="1:16" x14ac:dyDescent="0.25">
      <c r="A6814" s="18" t="str">
        <f t="shared" si="506"/>
        <v>No Informado439476805</v>
      </c>
      <c r="B6814" s="18" t="str">
        <f>+COVID_CL_RECUPERA[[#This Row],[Comuna]]&amp;COVID_CL_RECUPERA[[#This Row],[Fecha]]</f>
        <v>No Informado43947</v>
      </c>
      <c r="C6814" s="18" t="str">
        <f t="shared" si="507"/>
        <v>No Informada43947</v>
      </c>
      <c r="D6814" s="51">
        <f t="shared" si="508"/>
        <v>6805</v>
      </c>
      <c r="E6814" s="17">
        <v>43947</v>
      </c>
      <c r="F6814" s="51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9"/>
        <v>CHILE</v>
      </c>
    </row>
    <row r="6815" spans="1:16" x14ac:dyDescent="0.25">
      <c r="A6815" s="18" t="str">
        <f t="shared" si="506"/>
        <v>No Informado439476806</v>
      </c>
      <c r="B6815" s="18" t="str">
        <f>+COVID_CL_RECUPERA[[#This Row],[Comuna]]&amp;COVID_CL_RECUPERA[[#This Row],[Fecha]]</f>
        <v>No Informado43947</v>
      </c>
      <c r="C6815" s="18" t="str">
        <f t="shared" si="507"/>
        <v>No Informada43947</v>
      </c>
      <c r="D6815" s="51">
        <f t="shared" si="508"/>
        <v>6806</v>
      </c>
      <c r="E6815" s="17">
        <v>43947</v>
      </c>
      <c r="F6815" s="51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9"/>
        <v>CHILE</v>
      </c>
    </row>
    <row r="6816" spans="1:16" x14ac:dyDescent="0.25">
      <c r="A6816" s="18" t="str">
        <f t="shared" si="506"/>
        <v>No Informado439476807</v>
      </c>
      <c r="B6816" s="18" t="str">
        <f>+COVID_CL_RECUPERA[[#This Row],[Comuna]]&amp;COVID_CL_RECUPERA[[#This Row],[Fecha]]</f>
        <v>No Informado43947</v>
      </c>
      <c r="C6816" s="18" t="str">
        <f t="shared" si="507"/>
        <v>No Informada43947</v>
      </c>
      <c r="D6816" s="51">
        <f t="shared" si="508"/>
        <v>6807</v>
      </c>
      <c r="E6816" s="17">
        <v>43947</v>
      </c>
      <c r="F6816" s="51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9"/>
        <v>CHILE</v>
      </c>
    </row>
    <row r="6817" spans="1:16" x14ac:dyDescent="0.25">
      <c r="A6817" s="18" t="str">
        <f t="shared" si="506"/>
        <v>No Informado439476808</v>
      </c>
      <c r="B6817" s="18" t="str">
        <f>+COVID_CL_RECUPERA[[#This Row],[Comuna]]&amp;COVID_CL_RECUPERA[[#This Row],[Fecha]]</f>
        <v>No Informado43947</v>
      </c>
      <c r="C6817" s="18" t="str">
        <f t="shared" si="507"/>
        <v>No Informada43947</v>
      </c>
      <c r="D6817" s="51">
        <f t="shared" si="508"/>
        <v>6808</v>
      </c>
      <c r="E6817" s="17">
        <v>43947</v>
      </c>
      <c r="F6817" s="51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9"/>
        <v>CHILE</v>
      </c>
    </row>
    <row r="6818" spans="1:16" x14ac:dyDescent="0.25">
      <c r="A6818" s="18" t="str">
        <f t="shared" si="506"/>
        <v>No Informado439476809</v>
      </c>
      <c r="B6818" s="18" t="str">
        <f>+COVID_CL_RECUPERA[[#This Row],[Comuna]]&amp;COVID_CL_RECUPERA[[#This Row],[Fecha]]</f>
        <v>No Informado43947</v>
      </c>
      <c r="C6818" s="18" t="str">
        <f t="shared" si="507"/>
        <v>No Informada43947</v>
      </c>
      <c r="D6818" s="51">
        <f t="shared" si="508"/>
        <v>6809</v>
      </c>
      <c r="E6818" s="17">
        <v>43947</v>
      </c>
      <c r="F6818" s="51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9"/>
        <v>CHILE</v>
      </c>
    </row>
    <row r="6819" spans="1:16" x14ac:dyDescent="0.25">
      <c r="A6819" s="18" t="str">
        <f t="shared" si="506"/>
        <v>No Informado439476810</v>
      </c>
      <c r="B6819" s="18" t="str">
        <f>+COVID_CL_RECUPERA[[#This Row],[Comuna]]&amp;COVID_CL_RECUPERA[[#This Row],[Fecha]]</f>
        <v>No Informado43947</v>
      </c>
      <c r="C6819" s="18" t="str">
        <f t="shared" si="507"/>
        <v>No Informada43947</v>
      </c>
      <c r="D6819" s="51">
        <f t="shared" si="508"/>
        <v>6810</v>
      </c>
      <c r="E6819" s="17">
        <v>43947</v>
      </c>
      <c r="F6819" s="51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9"/>
        <v>CHILE</v>
      </c>
    </row>
    <row r="6820" spans="1:16" x14ac:dyDescent="0.25">
      <c r="A6820" s="18" t="str">
        <f t="shared" ref="A6820:A6883" si="510">+H6820&amp;E6820&amp;D6820</f>
        <v>No Informado439476811</v>
      </c>
      <c r="B6820" s="18" t="str">
        <f>+COVID_CL_RECUPERA[[#This Row],[Comuna]]&amp;COVID_CL_RECUPERA[[#This Row],[Fecha]]</f>
        <v>No Informado43947</v>
      </c>
      <c r="C6820" s="18" t="str">
        <f t="shared" ref="C6820:C6883" si="511">+G6820&amp;E6820</f>
        <v>No Informada43947</v>
      </c>
      <c r="D6820" s="51">
        <f t="shared" si="508"/>
        <v>6811</v>
      </c>
      <c r="E6820" s="17">
        <v>43947</v>
      </c>
      <c r="F6820" s="51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9"/>
        <v>CHILE</v>
      </c>
    </row>
    <row r="6821" spans="1:16" x14ac:dyDescent="0.25">
      <c r="A6821" s="18" t="str">
        <f t="shared" si="510"/>
        <v>No Informado439476812</v>
      </c>
      <c r="B6821" s="18" t="str">
        <f>+COVID_CL_RECUPERA[[#This Row],[Comuna]]&amp;COVID_CL_RECUPERA[[#This Row],[Fecha]]</f>
        <v>No Informado43947</v>
      </c>
      <c r="C6821" s="18" t="str">
        <f t="shared" si="511"/>
        <v>No Informada43947</v>
      </c>
      <c r="D6821" s="51">
        <f t="shared" si="508"/>
        <v>6812</v>
      </c>
      <c r="E6821" s="17">
        <v>43947</v>
      </c>
      <c r="F6821" s="51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9"/>
        <v>CHILE</v>
      </c>
    </row>
    <row r="6822" spans="1:16" x14ac:dyDescent="0.25">
      <c r="A6822" s="18" t="str">
        <f t="shared" si="510"/>
        <v>No Informado439476813</v>
      </c>
      <c r="B6822" s="18" t="str">
        <f>+COVID_CL_RECUPERA[[#This Row],[Comuna]]&amp;COVID_CL_RECUPERA[[#This Row],[Fecha]]</f>
        <v>No Informado43947</v>
      </c>
      <c r="C6822" s="18" t="str">
        <f t="shared" si="511"/>
        <v>No Informada43947</v>
      </c>
      <c r="D6822" s="51">
        <f t="shared" si="508"/>
        <v>6813</v>
      </c>
      <c r="E6822" s="17">
        <v>43947</v>
      </c>
      <c r="F6822" s="51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9"/>
        <v>CHILE</v>
      </c>
    </row>
    <row r="6823" spans="1:16" x14ac:dyDescent="0.25">
      <c r="A6823" s="18" t="str">
        <f t="shared" si="510"/>
        <v>No Informado439476814</v>
      </c>
      <c r="B6823" s="18" t="str">
        <f>+COVID_CL_RECUPERA[[#This Row],[Comuna]]&amp;COVID_CL_RECUPERA[[#This Row],[Fecha]]</f>
        <v>No Informado43947</v>
      </c>
      <c r="C6823" s="18" t="str">
        <f t="shared" si="511"/>
        <v>No Informada43947</v>
      </c>
      <c r="D6823" s="51">
        <f t="shared" si="508"/>
        <v>6814</v>
      </c>
      <c r="E6823" s="17">
        <v>43947</v>
      </c>
      <c r="F6823" s="51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9"/>
        <v>CHILE</v>
      </c>
    </row>
    <row r="6824" spans="1:16" x14ac:dyDescent="0.25">
      <c r="A6824" s="18" t="str">
        <f t="shared" si="510"/>
        <v>No Informado439476815</v>
      </c>
      <c r="B6824" s="18" t="str">
        <f>+COVID_CL_RECUPERA[[#This Row],[Comuna]]&amp;COVID_CL_RECUPERA[[#This Row],[Fecha]]</f>
        <v>No Informado43947</v>
      </c>
      <c r="C6824" s="18" t="str">
        <f t="shared" si="511"/>
        <v>No Informada43947</v>
      </c>
      <c r="D6824" s="51">
        <f t="shared" si="508"/>
        <v>6815</v>
      </c>
      <c r="E6824" s="17">
        <v>43947</v>
      </c>
      <c r="F6824" s="51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9"/>
        <v>CHILE</v>
      </c>
    </row>
    <row r="6825" spans="1:16" x14ac:dyDescent="0.25">
      <c r="A6825" s="18" t="str">
        <f t="shared" si="510"/>
        <v>No Informado439476816</v>
      </c>
      <c r="B6825" s="18" t="str">
        <f>+COVID_CL_RECUPERA[[#This Row],[Comuna]]&amp;COVID_CL_RECUPERA[[#This Row],[Fecha]]</f>
        <v>No Informado43947</v>
      </c>
      <c r="C6825" s="18" t="str">
        <f t="shared" si="511"/>
        <v>No Informada43947</v>
      </c>
      <c r="D6825" s="51">
        <f t="shared" si="508"/>
        <v>6816</v>
      </c>
      <c r="E6825" s="17">
        <v>43947</v>
      </c>
      <c r="F6825" s="51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9"/>
        <v>CHILE</v>
      </c>
    </row>
    <row r="6826" spans="1:16" x14ac:dyDescent="0.25">
      <c r="A6826" s="18" t="str">
        <f t="shared" si="510"/>
        <v>No Informado439476817</v>
      </c>
      <c r="B6826" s="18" t="str">
        <f>+COVID_CL_RECUPERA[[#This Row],[Comuna]]&amp;COVID_CL_RECUPERA[[#This Row],[Fecha]]</f>
        <v>No Informado43947</v>
      </c>
      <c r="C6826" s="18" t="str">
        <f t="shared" si="511"/>
        <v>No Informada43947</v>
      </c>
      <c r="D6826" s="51">
        <f t="shared" si="508"/>
        <v>6817</v>
      </c>
      <c r="E6826" s="17">
        <v>43947</v>
      </c>
      <c r="F6826" s="51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9"/>
        <v>CHILE</v>
      </c>
    </row>
    <row r="6827" spans="1:16" x14ac:dyDescent="0.25">
      <c r="A6827" s="18" t="str">
        <f t="shared" si="510"/>
        <v>No Informado439476818</v>
      </c>
      <c r="B6827" s="18" t="str">
        <f>+COVID_CL_RECUPERA[[#This Row],[Comuna]]&amp;COVID_CL_RECUPERA[[#This Row],[Fecha]]</f>
        <v>No Informado43947</v>
      </c>
      <c r="C6827" s="18" t="str">
        <f t="shared" si="511"/>
        <v>No Informada43947</v>
      </c>
      <c r="D6827" s="51">
        <f t="shared" si="508"/>
        <v>6818</v>
      </c>
      <c r="E6827" s="17">
        <v>43947</v>
      </c>
      <c r="F6827" s="51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9"/>
        <v>CHILE</v>
      </c>
    </row>
    <row r="6828" spans="1:16" x14ac:dyDescent="0.25">
      <c r="A6828" s="18" t="str">
        <f t="shared" si="510"/>
        <v>No Informado439476819</v>
      </c>
      <c r="B6828" s="18" t="str">
        <f>+COVID_CL_RECUPERA[[#This Row],[Comuna]]&amp;COVID_CL_RECUPERA[[#This Row],[Fecha]]</f>
        <v>No Informado43947</v>
      </c>
      <c r="C6828" s="18" t="str">
        <f t="shared" si="511"/>
        <v>No Informada43947</v>
      </c>
      <c r="D6828" s="51">
        <f t="shared" si="508"/>
        <v>6819</v>
      </c>
      <c r="E6828" s="17">
        <v>43947</v>
      </c>
      <c r="F6828" s="51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9"/>
        <v>CHILE</v>
      </c>
    </row>
    <row r="6829" spans="1:16" x14ac:dyDescent="0.25">
      <c r="A6829" s="18" t="str">
        <f t="shared" si="510"/>
        <v>No Informado439476820</v>
      </c>
      <c r="B6829" s="18" t="str">
        <f>+COVID_CL_RECUPERA[[#This Row],[Comuna]]&amp;COVID_CL_RECUPERA[[#This Row],[Fecha]]</f>
        <v>No Informado43947</v>
      </c>
      <c r="C6829" s="18" t="str">
        <f t="shared" si="511"/>
        <v>No Informada43947</v>
      </c>
      <c r="D6829" s="51">
        <f t="shared" si="508"/>
        <v>6820</v>
      </c>
      <c r="E6829" s="17">
        <v>43947</v>
      </c>
      <c r="F6829" s="51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9"/>
        <v>CHILE</v>
      </c>
    </row>
    <row r="6830" spans="1:16" x14ac:dyDescent="0.25">
      <c r="A6830" s="18" t="str">
        <f t="shared" si="510"/>
        <v>No Informado439476821</v>
      </c>
      <c r="B6830" s="18" t="str">
        <f>+COVID_CL_RECUPERA[[#This Row],[Comuna]]&amp;COVID_CL_RECUPERA[[#This Row],[Fecha]]</f>
        <v>No Informado43947</v>
      </c>
      <c r="C6830" s="18" t="str">
        <f t="shared" si="511"/>
        <v>No Informada43947</v>
      </c>
      <c r="D6830" s="51">
        <f t="shared" si="508"/>
        <v>6821</v>
      </c>
      <c r="E6830" s="17">
        <v>43947</v>
      </c>
      <c r="F6830" s="51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9"/>
        <v>CHILE</v>
      </c>
    </row>
    <row r="6831" spans="1:16" x14ac:dyDescent="0.25">
      <c r="A6831" s="18" t="str">
        <f t="shared" si="510"/>
        <v>No Informado439476822</v>
      </c>
      <c r="B6831" s="18" t="str">
        <f>+COVID_CL_RECUPERA[[#This Row],[Comuna]]&amp;COVID_CL_RECUPERA[[#This Row],[Fecha]]</f>
        <v>No Informado43947</v>
      </c>
      <c r="C6831" s="18" t="str">
        <f t="shared" si="511"/>
        <v>No Informada43947</v>
      </c>
      <c r="D6831" s="51">
        <f t="shared" si="508"/>
        <v>6822</v>
      </c>
      <c r="E6831" s="17">
        <v>43947</v>
      </c>
      <c r="F6831" s="51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9"/>
        <v>CHILE</v>
      </c>
    </row>
    <row r="6832" spans="1:16" x14ac:dyDescent="0.25">
      <c r="A6832" s="18" t="str">
        <f t="shared" si="510"/>
        <v>No Informado439476823</v>
      </c>
      <c r="B6832" s="18" t="str">
        <f>+COVID_CL_RECUPERA[[#This Row],[Comuna]]&amp;COVID_CL_RECUPERA[[#This Row],[Fecha]]</f>
        <v>No Informado43947</v>
      </c>
      <c r="C6832" s="18" t="str">
        <f t="shared" si="511"/>
        <v>No Informada43947</v>
      </c>
      <c r="D6832" s="51">
        <f t="shared" si="508"/>
        <v>6823</v>
      </c>
      <c r="E6832" s="17">
        <v>43947</v>
      </c>
      <c r="F6832" s="51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9"/>
        <v>CHILE</v>
      </c>
    </row>
    <row r="6833" spans="1:16" x14ac:dyDescent="0.25">
      <c r="A6833" s="18" t="str">
        <f t="shared" si="510"/>
        <v>No Informado439476824</v>
      </c>
      <c r="B6833" s="18" t="str">
        <f>+COVID_CL_RECUPERA[[#This Row],[Comuna]]&amp;COVID_CL_RECUPERA[[#This Row],[Fecha]]</f>
        <v>No Informado43947</v>
      </c>
      <c r="C6833" s="18" t="str">
        <f t="shared" si="511"/>
        <v>No Informada43947</v>
      </c>
      <c r="D6833" s="51">
        <f t="shared" si="508"/>
        <v>6824</v>
      </c>
      <c r="E6833" s="17">
        <v>43947</v>
      </c>
      <c r="F6833" s="51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9"/>
        <v>CHILE</v>
      </c>
    </row>
    <row r="6834" spans="1:16" x14ac:dyDescent="0.25">
      <c r="A6834" s="18" t="str">
        <f t="shared" si="510"/>
        <v>No Informado439476825</v>
      </c>
      <c r="B6834" s="18" t="str">
        <f>+COVID_CL_RECUPERA[[#This Row],[Comuna]]&amp;COVID_CL_RECUPERA[[#This Row],[Fecha]]</f>
        <v>No Informado43947</v>
      </c>
      <c r="C6834" s="18" t="str">
        <f t="shared" si="511"/>
        <v>No Informada43947</v>
      </c>
      <c r="D6834" s="51">
        <f t="shared" si="508"/>
        <v>6825</v>
      </c>
      <c r="E6834" s="17">
        <v>43947</v>
      </c>
      <c r="F6834" s="51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9"/>
        <v>CHILE</v>
      </c>
    </row>
    <row r="6835" spans="1:16" x14ac:dyDescent="0.25">
      <c r="A6835" s="18" t="str">
        <f t="shared" si="510"/>
        <v>No Informado439476826</v>
      </c>
      <c r="B6835" s="18" t="str">
        <f>+COVID_CL_RECUPERA[[#This Row],[Comuna]]&amp;COVID_CL_RECUPERA[[#This Row],[Fecha]]</f>
        <v>No Informado43947</v>
      </c>
      <c r="C6835" s="18" t="str">
        <f t="shared" si="511"/>
        <v>No Informada43947</v>
      </c>
      <c r="D6835" s="51">
        <f t="shared" si="508"/>
        <v>6826</v>
      </c>
      <c r="E6835" s="17">
        <v>43947</v>
      </c>
      <c r="F6835" s="51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9"/>
        <v>CHILE</v>
      </c>
    </row>
    <row r="6836" spans="1:16" x14ac:dyDescent="0.25">
      <c r="A6836" s="18" t="str">
        <f t="shared" si="510"/>
        <v>No Informado439476827</v>
      </c>
      <c r="B6836" s="18" t="str">
        <f>+COVID_CL_RECUPERA[[#This Row],[Comuna]]&amp;COVID_CL_RECUPERA[[#This Row],[Fecha]]</f>
        <v>No Informado43947</v>
      </c>
      <c r="C6836" s="18" t="str">
        <f t="shared" si="511"/>
        <v>No Informada43947</v>
      </c>
      <c r="D6836" s="51">
        <f t="shared" si="508"/>
        <v>6827</v>
      </c>
      <c r="E6836" s="17">
        <v>43947</v>
      </c>
      <c r="F6836" s="51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9"/>
        <v>CHILE</v>
      </c>
    </row>
    <row r="6837" spans="1:16" x14ac:dyDescent="0.25">
      <c r="A6837" s="18" t="str">
        <f t="shared" si="510"/>
        <v>No Informado439476828</v>
      </c>
      <c r="B6837" s="18" t="str">
        <f>+COVID_CL_RECUPERA[[#This Row],[Comuna]]&amp;COVID_CL_RECUPERA[[#This Row],[Fecha]]</f>
        <v>No Informado43947</v>
      </c>
      <c r="C6837" s="18" t="str">
        <f t="shared" si="511"/>
        <v>No Informada43947</v>
      </c>
      <c r="D6837" s="51">
        <f t="shared" si="508"/>
        <v>6828</v>
      </c>
      <c r="E6837" s="17">
        <v>43947</v>
      </c>
      <c r="F6837" s="51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9"/>
        <v>CHILE</v>
      </c>
    </row>
    <row r="6838" spans="1:16" x14ac:dyDescent="0.25">
      <c r="A6838" s="18" t="str">
        <f t="shared" si="510"/>
        <v>No Informado439476829</v>
      </c>
      <c r="B6838" s="18" t="str">
        <f>+COVID_CL_RECUPERA[[#This Row],[Comuna]]&amp;COVID_CL_RECUPERA[[#This Row],[Fecha]]</f>
        <v>No Informado43947</v>
      </c>
      <c r="C6838" s="18" t="str">
        <f t="shared" si="511"/>
        <v>No Informada43947</v>
      </c>
      <c r="D6838" s="51">
        <f t="shared" si="508"/>
        <v>6829</v>
      </c>
      <c r="E6838" s="17">
        <v>43947</v>
      </c>
      <c r="F6838" s="51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9"/>
        <v>CHILE</v>
      </c>
    </row>
    <row r="6839" spans="1:16" x14ac:dyDescent="0.25">
      <c r="A6839" s="18" t="str">
        <f t="shared" si="510"/>
        <v>No Informado439476830</v>
      </c>
      <c r="B6839" s="18" t="str">
        <f>+COVID_CL_RECUPERA[[#This Row],[Comuna]]&amp;COVID_CL_RECUPERA[[#This Row],[Fecha]]</f>
        <v>No Informado43947</v>
      </c>
      <c r="C6839" s="18" t="str">
        <f t="shared" si="511"/>
        <v>No Informada43947</v>
      </c>
      <c r="D6839" s="51">
        <f t="shared" si="508"/>
        <v>6830</v>
      </c>
      <c r="E6839" s="17">
        <v>43947</v>
      </c>
      <c r="F6839" s="51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9"/>
        <v>CHILE</v>
      </c>
    </row>
    <row r="6840" spans="1:16" x14ac:dyDescent="0.25">
      <c r="A6840" s="18" t="str">
        <f t="shared" si="510"/>
        <v>No Informado439476831</v>
      </c>
      <c r="B6840" s="18" t="str">
        <f>+COVID_CL_RECUPERA[[#This Row],[Comuna]]&amp;COVID_CL_RECUPERA[[#This Row],[Fecha]]</f>
        <v>No Informado43947</v>
      </c>
      <c r="C6840" s="18" t="str">
        <f t="shared" si="511"/>
        <v>No Informada43947</v>
      </c>
      <c r="D6840" s="51">
        <f t="shared" si="508"/>
        <v>6831</v>
      </c>
      <c r="E6840" s="17">
        <v>43947</v>
      </c>
      <c r="F6840" s="51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9"/>
        <v>CHILE</v>
      </c>
    </row>
    <row r="6841" spans="1:16" x14ac:dyDescent="0.25">
      <c r="A6841" s="18" t="str">
        <f t="shared" si="510"/>
        <v>No Informado439476832</v>
      </c>
      <c r="B6841" s="18" t="str">
        <f>+COVID_CL_RECUPERA[[#This Row],[Comuna]]&amp;COVID_CL_RECUPERA[[#This Row],[Fecha]]</f>
        <v>No Informado43947</v>
      </c>
      <c r="C6841" s="18" t="str">
        <f t="shared" si="511"/>
        <v>No Informada43947</v>
      </c>
      <c r="D6841" s="51">
        <f t="shared" si="508"/>
        <v>6832</v>
      </c>
      <c r="E6841" s="17">
        <v>43947</v>
      </c>
      <c r="F6841" s="51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9"/>
        <v>CHILE</v>
      </c>
    </row>
    <row r="6842" spans="1:16" x14ac:dyDescent="0.25">
      <c r="A6842" s="18" t="str">
        <f t="shared" si="510"/>
        <v>No Informado439476833</v>
      </c>
      <c r="B6842" s="18" t="str">
        <f>+COVID_CL_RECUPERA[[#This Row],[Comuna]]&amp;COVID_CL_RECUPERA[[#This Row],[Fecha]]</f>
        <v>No Informado43947</v>
      </c>
      <c r="C6842" s="18" t="str">
        <f t="shared" si="511"/>
        <v>No Informada43947</v>
      </c>
      <c r="D6842" s="51">
        <f t="shared" si="508"/>
        <v>6833</v>
      </c>
      <c r="E6842" s="17">
        <v>43947</v>
      </c>
      <c r="F6842" s="51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9"/>
        <v>CHILE</v>
      </c>
    </row>
    <row r="6843" spans="1:16" x14ac:dyDescent="0.25">
      <c r="A6843" s="18" t="str">
        <f t="shared" si="510"/>
        <v>No Informado439476834</v>
      </c>
      <c r="B6843" s="18" t="str">
        <f>+COVID_CL_RECUPERA[[#This Row],[Comuna]]&amp;COVID_CL_RECUPERA[[#This Row],[Fecha]]</f>
        <v>No Informado43947</v>
      </c>
      <c r="C6843" s="18" t="str">
        <f t="shared" si="511"/>
        <v>No Informada43947</v>
      </c>
      <c r="D6843" s="51">
        <f t="shared" si="508"/>
        <v>6834</v>
      </c>
      <c r="E6843" s="17">
        <v>43947</v>
      </c>
      <c r="F6843" s="51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9"/>
        <v>CHILE</v>
      </c>
    </row>
    <row r="6844" spans="1:16" x14ac:dyDescent="0.25">
      <c r="A6844" s="18" t="str">
        <f t="shared" si="510"/>
        <v>No Informado439476835</v>
      </c>
      <c r="B6844" s="18" t="str">
        <f>+COVID_CL_RECUPERA[[#This Row],[Comuna]]&amp;COVID_CL_RECUPERA[[#This Row],[Fecha]]</f>
        <v>No Informado43947</v>
      </c>
      <c r="C6844" s="18" t="str">
        <f t="shared" si="511"/>
        <v>No Informada43947</v>
      </c>
      <c r="D6844" s="51">
        <f t="shared" si="508"/>
        <v>6835</v>
      </c>
      <c r="E6844" s="17">
        <v>43947</v>
      </c>
      <c r="F6844" s="51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9"/>
        <v>CHILE</v>
      </c>
    </row>
    <row r="6845" spans="1:16" x14ac:dyDescent="0.25">
      <c r="A6845" s="18" t="str">
        <f t="shared" si="510"/>
        <v>No Informado439476836</v>
      </c>
      <c r="B6845" s="18" t="str">
        <f>+COVID_CL_RECUPERA[[#This Row],[Comuna]]&amp;COVID_CL_RECUPERA[[#This Row],[Fecha]]</f>
        <v>No Informado43947</v>
      </c>
      <c r="C6845" s="18" t="str">
        <f t="shared" si="511"/>
        <v>No Informada43947</v>
      </c>
      <c r="D6845" s="51">
        <f t="shared" si="508"/>
        <v>6836</v>
      </c>
      <c r="E6845" s="17">
        <v>43947</v>
      </c>
      <c r="F6845" s="51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9"/>
        <v>CHILE</v>
      </c>
    </row>
    <row r="6846" spans="1:16" x14ac:dyDescent="0.25">
      <c r="A6846" s="18" t="str">
        <f t="shared" si="510"/>
        <v>No Informado439476837</v>
      </c>
      <c r="B6846" s="18" t="str">
        <f>+COVID_CL_RECUPERA[[#This Row],[Comuna]]&amp;COVID_CL_RECUPERA[[#This Row],[Fecha]]</f>
        <v>No Informado43947</v>
      </c>
      <c r="C6846" s="18" t="str">
        <f t="shared" si="511"/>
        <v>No Informada43947</v>
      </c>
      <c r="D6846" s="51">
        <f t="shared" si="508"/>
        <v>6837</v>
      </c>
      <c r="E6846" s="17">
        <v>43947</v>
      </c>
      <c r="F6846" s="51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9"/>
        <v>CHILE</v>
      </c>
    </row>
    <row r="6847" spans="1:16" x14ac:dyDescent="0.25">
      <c r="A6847" s="18" t="str">
        <f t="shared" si="510"/>
        <v>No Informado439476838</v>
      </c>
      <c r="B6847" s="18" t="str">
        <f>+COVID_CL_RECUPERA[[#This Row],[Comuna]]&amp;COVID_CL_RECUPERA[[#This Row],[Fecha]]</f>
        <v>No Informado43947</v>
      </c>
      <c r="C6847" s="18" t="str">
        <f t="shared" si="511"/>
        <v>No Informada43947</v>
      </c>
      <c r="D6847" s="51">
        <f t="shared" si="508"/>
        <v>6838</v>
      </c>
      <c r="E6847" s="17">
        <v>43947</v>
      </c>
      <c r="F6847" s="51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9"/>
        <v>CHILE</v>
      </c>
    </row>
    <row r="6848" spans="1:16" x14ac:dyDescent="0.25">
      <c r="A6848" s="18" t="str">
        <f t="shared" si="510"/>
        <v>No Informado439476839</v>
      </c>
      <c r="B6848" s="18" t="str">
        <f>+COVID_CL_RECUPERA[[#This Row],[Comuna]]&amp;COVID_CL_RECUPERA[[#This Row],[Fecha]]</f>
        <v>No Informado43947</v>
      </c>
      <c r="C6848" s="18" t="str">
        <f t="shared" si="511"/>
        <v>No Informada43947</v>
      </c>
      <c r="D6848" s="51">
        <f t="shared" si="508"/>
        <v>6839</v>
      </c>
      <c r="E6848" s="17">
        <v>43947</v>
      </c>
      <c r="F6848" s="51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9"/>
        <v>CHILE</v>
      </c>
    </row>
    <row r="6849" spans="1:16" x14ac:dyDescent="0.25">
      <c r="A6849" s="18" t="str">
        <f t="shared" si="510"/>
        <v>No Informado439476840</v>
      </c>
      <c r="B6849" s="18" t="str">
        <f>+COVID_CL_RECUPERA[[#This Row],[Comuna]]&amp;COVID_CL_RECUPERA[[#This Row],[Fecha]]</f>
        <v>No Informado43947</v>
      </c>
      <c r="C6849" s="18" t="str">
        <f t="shared" si="511"/>
        <v>No Informada43947</v>
      </c>
      <c r="D6849" s="51">
        <f t="shared" ref="D6849:D6912" si="512">+D6848+1</f>
        <v>6840</v>
      </c>
      <c r="E6849" s="17">
        <v>43947</v>
      </c>
      <c r="F6849" s="51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3">+P6848</f>
        <v>CHILE</v>
      </c>
    </row>
    <row r="6850" spans="1:16" x14ac:dyDescent="0.25">
      <c r="A6850" s="18" t="str">
        <f t="shared" si="510"/>
        <v>No Informado439476841</v>
      </c>
      <c r="B6850" s="18" t="str">
        <f>+COVID_CL_RECUPERA[[#This Row],[Comuna]]&amp;COVID_CL_RECUPERA[[#This Row],[Fecha]]</f>
        <v>No Informado43947</v>
      </c>
      <c r="C6850" s="18" t="str">
        <f t="shared" si="511"/>
        <v>No Informada43947</v>
      </c>
      <c r="D6850" s="51">
        <f t="shared" si="512"/>
        <v>6841</v>
      </c>
      <c r="E6850" s="17">
        <v>43947</v>
      </c>
      <c r="F6850" s="51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3"/>
        <v>CHILE</v>
      </c>
    </row>
    <row r="6851" spans="1:16" x14ac:dyDescent="0.25">
      <c r="A6851" s="18" t="str">
        <f t="shared" si="510"/>
        <v>No Informado439476842</v>
      </c>
      <c r="B6851" s="18" t="str">
        <f>+COVID_CL_RECUPERA[[#This Row],[Comuna]]&amp;COVID_CL_RECUPERA[[#This Row],[Fecha]]</f>
        <v>No Informado43947</v>
      </c>
      <c r="C6851" s="18" t="str">
        <f t="shared" si="511"/>
        <v>No Informada43947</v>
      </c>
      <c r="D6851" s="51">
        <f t="shared" si="512"/>
        <v>6842</v>
      </c>
      <c r="E6851" s="17">
        <v>43947</v>
      </c>
      <c r="F6851" s="51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3"/>
        <v>CHILE</v>
      </c>
    </row>
    <row r="6852" spans="1:16" x14ac:dyDescent="0.25">
      <c r="A6852" s="18" t="str">
        <f t="shared" si="510"/>
        <v>No Informado439476843</v>
      </c>
      <c r="B6852" s="18" t="str">
        <f>+COVID_CL_RECUPERA[[#This Row],[Comuna]]&amp;COVID_CL_RECUPERA[[#This Row],[Fecha]]</f>
        <v>No Informado43947</v>
      </c>
      <c r="C6852" s="18" t="str">
        <f t="shared" si="511"/>
        <v>No Informada43947</v>
      </c>
      <c r="D6852" s="51">
        <f t="shared" si="512"/>
        <v>6843</v>
      </c>
      <c r="E6852" s="17">
        <v>43947</v>
      </c>
      <c r="F6852" s="51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3"/>
        <v>CHILE</v>
      </c>
    </row>
    <row r="6853" spans="1:16" x14ac:dyDescent="0.25">
      <c r="A6853" s="18" t="str">
        <f t="shared" si="510"/>
        <v>No Informado439476844</v>
      </c>
      <c r="B6853" s="18" t="str">
        <f>+COVID_CL_RECUPERA[[#This Row],[Comuna]]&amp;COVID_CL_RECUPERA[[#This Row],[Fecha]]</f>
        <v>No Informado43947</v>
      </c>
      <c r="C6853" s="18" t="str">
        <f t="shared" si="511"/>
        <v>No Informada43947</v>
      </c>
      <c r="D6853" s="51">
        <f t="shared" si="512"/>
        <v>6844</v>
      </c>
      <c r="E6853" s="17">
        <v>43947</v>
      </c>
      <c r="F6853" s="51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3"/>
        <v>CHILE</v>
      </c>
    </row>
    <row r="6854" spans="1:16" x14ac:dyDescent="0.25">
      <c r="A6854" s="18" t="str">
        <f t="shared" si="510"/>
        <v>No Informado439476845</v>
      </c>
      <c r="B6854" s="18" t="str">
        <f>+COVID_CL_RECUPERA[[#This Row],[Comuna]]&amp;COVID_CL_RECUPERA[[#This Row],[Fecha]]</f>
        <v>No Informado43947</v>
      </c>
      <c r="C6854" s="18" t="str">
        <f t="shared" si="511"/>
        <v>No Informada43947</v>
      </c>
      <c r="D6854" s="51">
        <f t="shared" si="512"/>
        <v>6845</v>
      </c>
      <c r="E6854" s="17">
        <v>43947</v>
      </c>
      <c r="F6854" s="51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3"/>
        <v>CHILE</v>
      </c>
    </row>
    <row r="6855" spans="1:16" x14ac:dyDescent="0.25">
      <c r="A6855" s="18" t="str">
        <f t="shared" si="510"/>
        <v>No Informado439476846</v>
      </c>
      <c r="B6855" s="18" t="str">
        <f>+COVID_CL_RECUPERA[[#This Row],[Comuna]]&amp;COVID_CL_RECUPERA[[#This Row],[Fecha]]</f>
        <v>No Informado43947</v>
      </c>
      <c r="C6855" s="18" t="str">
        <f t="shared" si="511"/>
        <v>No Informada43947</v>
      </c>
      <c r="D6855" s="51">
        <f t="shared" si="512"/>
        <v>6846</v>
      </c>
      <c r="E6855" s="17">
        <v>43947</v>
      </c>
      <c r="F6855" s="51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3"/>
        <v>CHILE</v>
      </c>
    </row>
    <row r="6856" spans="1:16" x14ac:dyDescent="0.25">
      <c r="A6856" s="18" t="str">
        <f t="shared" si="510"/>
        <v>No Informado439476847</v>
      </c>
      <c r="B6856" s="18" t="str">
        <f>+COVID_CL_RECUPERA[[#This Row],[Comuna]]&amp;COVID_CL_RECUPERA[[#This Row],[Fecha]]</f>
        <v>No Informado43947</v>
      </c>
      <c r="C6856" s="18" t="str">
        <f t="shared" si="511"/>
        <v>No Informada43947</v>
      </c>
      <c r="D6856" s="51">
        <f t="shared" si="512"/>
        <v>6847</v>
      </c>
      <c r="E6856" s="17">
        <v>43947</v>
      </c>
      <c r="F6856" s="51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3"/>
        <v>CHILE</v>
      </c>
    </row>
    <row r="6857" spans="1:16" x14ac:dyDescent="0.25">
      <c r="A6857" s="18" t="str">
        <f t="shared" si="510"/>
        <v>No Informado439476848</v>
      </c>
      <c r="B6857" s="18" t="str">
        <f>+COVID_CL_RECUPERA[[#This Row],[Comuna]]&amp;COVID_CL_RECUPERA[[#This Row],[Fecha]]</f>
        <v>No Informado43947</v>
      </c>
      <c r="C6857" s="18" t="str">
        <f t="shared" si="511"/>
        <v>No Informada43947</v>
      </c>
      <c r="D6857" s="51">
        <f t="shared" si="512"/>
        <v>6848</v>
      </c>
      <c r="E6857" s="17">
        <v>43947</v>
      </c>
      <c r="F6857" s="51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3"/>
        <v>CHILE</v>
      </c>
    </row>
    <row r="6858" spans="1:16" x14ac:dyDescent="0.25">
      <c r="A6858" s="18" t="str">
        <f t="shared" si="510"/>
        <v>No Informado439476849</v>
      </c>
      <c r="B6858" s="18" t="str">
        <f>+COVID_CL_RECUPERA[[#This Row],[Comuna]]&amp;COVID_CL_RECUPERA[[#This Row],[Fecha]]</f>
        <v>No Informado43947</v>
      </c>
      <c r="C6858" s="18" t="str">
        <f t="shared" si="511"/>
        <v>No Informada43947</v>
      </c>
      <c r="D6858" s="51">
        <f t="shared" si="512"/>
        <v>6849</v>
      </c>
      <c r="E6858" s="17">
        <v>43947</v>
      </c>
      <c r="F6858" s="51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3"/>
        <v>CHILE</v>
      </c>
    </row>
    <row r="6859" spans="1:16" x14ac:dyDescent="0.25">
      <c r="A6859" s="18" t="str">
        <f t="shared" si="510"/>
        <v>No Informado439476850</v>
      </c>
      <c r="B6859" s="18" t="str">
        <f>+COVID_CL_RECUPERA[[#This Row],[Comuna]]&amp;COVID_CL_RECUPERA[[#This Row],[Fecha]]</f>
        <v>No Informado43947</v>
      </c>
      <c r="C6859" s="18" t="str">
        <f t="shared" si="511"/>
        <v>No Informada43947</v>
      </c>
      <c r="D6859" s="51">
        <f t="shared" si="512"/>
        <v>6850</v>
      </c>
      <c r="E6859" s="17">
        <v>43947</v>
      </c>
      <c r="F6859" s="51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3"/>
        <v>CHILE</v>
      </c>
    </row>
    <row r="6860" spans="1:16" x14ac:dyDescent="0.25">
      <c r="A6860" s="18" t="str">
        <f t="shared" si="510"/>
        <v>No Informado439476851</v>
      </c>
      <c r="B6860" s="18" t="str">
        <f>+COVID_CL_RECUPERA[[#This Row],[Comuna]]&amp;COVID_CL_RECUPERA[[#This Row],[Fecha]]</f>
        <v>No Informado43947</v>
      </c>
      <c r="C6860" s="18" t="str">
        <f t="shared" si="511"/>
        <v>No Informada43947</v>
      </c>
      <c r="D6860" s="51">
        <f t="shared" si="512"/>
        <v>6851</v>
      </c>
      <c r="E6860" s="17">
        <v>43947</v>
      </c>
      <c r="F6860" s="51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3"/>
        <v>CHILE</v>
      </c>
    </row>
    <row r="6861" spans="1:16" x14ac:dyDescent="0.25">
      <c r="A6861" s="18" t="str">
        <f t="shared" si="510"/>
        <v>No Informado439476852</v>
      </c>
      <c r="B6861" s="18" t="str">
        <f>+COVID_CL_RECUPERA[[#This Row],[Comuna]]&amp;COVID_CL_RECUPERA[[#This Row],[Fecha]]</f>
        <v>No Informado43947</v>
      </c>
      <c r="C6861" s="18" t="str">
        <f t="shared" si="511"/>
        <v>No Informada43947</v>
      </c>
      <c r="D6861" s="51">
        <f t="shared" si="512"/>
        <v>6852</v>
      </c>
      <c r="E6861" s="17">
        <v>43947</v>
      </c>
      <c r="F6861" s="51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3"/>
        <v>CHILE</v>
      </c>
    </row>
    <row r="6862" spans="1:16" x14ac:dyDescent="0.25">
      <c r="A6862" s="18" t="str">
        <f t="shared" si="510"/>
        <v>No Informado439476853</v>
      </c>
      <c r="B6862" s="18" t="str">
        <f>+COVID_CL_RECUPERA[[#This Row],[Comuna]]&amp;COVID_CL_RECUPERA[[#This Row],[Fecha]]</f>
        <v>No Informado43947</v>
      </c>
      <c r="C6862" s="18" t="str">
        <f t="shared" si="511"/>
        <v>No Informada43947</v>
      </c>
      <c r="D6862" s="51">
        <f t="shared" si="512"/>
        <v>6853</v>
      </c>
      <c r="E6862" s="17">
        <v>43947</v>
      </c>
      <c r="F6862" s="51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3"/>
        <v>CHILE</v>
      </c>
    </row>
    <row r="6863" spans="1:16" x14ac:dyDescent="0.25">
      <c r="A6863" s="18" t="str">
        <f t="shared" si="510"/>
        <v>No Informado439476854</v>
      </c>
      <c r="B6863" s="18" t="str">
        <f>+COVID_CL_RECUPERA[[#This Row],[Comuna]]&amp;COVID_CL_RECUPERA[[#This Row],[Fecha]]</f>
        <v>No Informado43947</v>
      </c>
      <c r="C6863" s="18" t="str">
        <f t="shared" si="511"/>
        <v>No Informada43947</v>
      </c>
      <c r="D6863" s="51">
        <f t="shared" si="512"/>
        <v>6854</v>
      </c>
      <c r="E6863" s="17">
        <v>43947</v>
      </c>
      <c r="F6863" s="51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3"/>
        <v>CHILE</v>
      </c>
    </row>
    <row r="6864" spans="1:16" x14ac:dyDescent="0.25">
      <c r="A6864" s="18" t="str">
        <f t="shared" si="510"/>
        <v>No Informado439476855</v>
      </c>
      <c r="B6864" s="18" t="str">
        <f>+COVID_CL_RECUPERA[[#This Row],[Comuna]]&amp;COVID_CL_RECUPERA[[#This Row],[Fecha]]</f>
        <v>No Informado43947</v>
      </c>
      <c r="C6864" s="18" t="str">
        <f t="shared" si="511"/>
        <v>No Informada43947</v>
      </c>
      <c r="D6864" s="51">
        <f t="shared" si="512"/>
        <v>6855</v>
      </c>
      <c r="E6864" s="17">
        <v>43947</v>
      </c>
      <c r="F6864" s="51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3"/>
        <v>CHILE</v>
      </c>
    </row>
    <row r="6865" spans="1:16" x14ac:dyDescent="0.25">
      <c r="A6865" s="18" t="str">
        <f t="shared" si="510"/>
        <v>No Informado439476856</v>
      </c>
      <c r="B6865" s="18" t="str">
        <f>+COVID_CL_RECUPERA[[#This Row],[Comuna]]&amp;COVID_CL_RECUPERA[[#This Row],[Fecha]]</f>
        <v>No Informado43947</v>
      </c>
      <c r="C6865" s="18" t="str">
        <f t="shared" si="511"/>
        <v>No Informada43947</v>
      </c>
      <c r="D6865" s="51">
        <f t="shared" si="512"/>
        <v>6856</v>
      </c>
      <c r="E6865" s="17">
        <v>43947</v>
      </c>
      <c r="F6865" s="51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3"/>
        <v>CHILE</v>
      </c>
    </row>
    <row r="6866" spans="1:16" x14ac:dyDescent="0.25">
      <c r="A6866" s="18" t="str">
        <f t="shared" si="510"/>
        <v>No Informado439476857</v>
      </c>
      <c r="B6866" s="18" t="str">
        <f>+COVID_CL_RECUPERA[[#This Row],[Comuna]]&amp;COVID_CL_RECUPERA[[#This Row],[Fecha]]</f>
        <v>No Informado43947</v>
      </c>
      <c r="C6866" s="18" t="str">
        <f t="shared" si="511"/>
        <v>No Informada43947</v>
      </c>
      <c r="D6866" s="51">
        <f t="shared" si="512"/>
        <v>6857</v>
      </c>
      <c r="E6866" s="17">
        <v>43947</v>
      </c>
      <c r="F6866" s="51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3"/>
        <v>CHILE</v>
      </c>
    </row>
    <row r="6867" spans="1:16" x14ac:dyDescent="0.25">
      <c r="A6867" s="18" t="str">
        <f t="shared" si="510"/>
        <v>No Informado439476858</v>
      </c>
      <c r="B6867" s="18" t="str">
        <f>+COVID_CL_RECUPERA[[#This Row],[Comuna]]&amp;COVID_CL_RECUPERA[[#This Row],[Fecha]]</f>
        <v>No Informado43947</v>
      </c>
      <c r="C6867" s="18" t="str">
        <f t="shared" si="511"/>
        <v>No Informada43947</v>
      </c>
      <c r="D6867" s="51">
        <f t="shared" si="512"/>
        <v>6858</v>
      </c>
      <c r="E6867" s="17">
        <v>43947</v>
      </c>
      <c r="F6867" s="51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3"/>
        <v>CHILE</v>
      </c>
    </row>
    <row r="6868" spans="1:16" x14ac:dyDescent="0.25">
      <c r="A6868" s="18" t="str">
        <f t="shared" si="510"/>
        <v>No Informado439476859</v>
      </c>
      <c r="B6868" s="18" t="str">
        <f>+COVID_CL_RECUPERA[[#This Row],[Comuna]]&amp;COVID_CL_RECUPERA[[#This Row],[Fecha]]</f>
        <v>No Informado43947</v>
      </c>
      <c r="C6868" s="18" t="str">
        <f t="shared" si="511"/>
        <v>No Informada43947</v>
      </c>
      <c r="D6868" s="51">
        <f t="shared" si="512"/>
        <v>6859</v>
      </c>
      <c r="E6868" s="17">
        <v>43947</v>
      </c>
      <c r="F6868" s="51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3"/>
        <v>CHILE</v>
      </c>
    </row>
    <row r="6869" spans="1:16" x14ac:dyDescent="0.25">
      <c r="A6869" s="18" t="str">
        <f t="shared" si="510"/>
        <v>No Informado439476860</v>
      </c>
      <c r="B6869" s="18" t="str">
        <f>+COVID_CL_RECUPERA[[#This Row],[Comuna]]&amp;COVID_CL_RECUPERA[[#This Row],[Fecha]]</f>
        <v>No Informado43947</v>
      </c>
      <c r="C6869" s="18" t="str">
        <f t="shared" si="511"/>
        <v>No Informada43947</v>
      </c>
      <c r="D6869" s="51">
        <f t="shared" si="512"/>
        <v>6860</v>
      </c>
      <c r="E6869" s="17">
        <v>43947</v>
      </c>
      <c r="F6869" s="51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3"/>
        <v>CHILE</v>
      </c>
    </row>
    <row r="6870" spans="1:16" x14ac:dyDescent="0.25">
      <c r="A6870" s="18" t="str">
        <f t="shared" si="510"/>
        <v>No Informado439476861</v>
      </c>
      <c r="B6870" s="18" t="str">
        <f>+COVID_CL_RECUPERA[[#This Row],[Comuna]]&amp;COVID_CL_RECUPERA[[#This Row],[Fecha]]</f>
        <v>No Informado43947</v>
      </c>
      <c r="C6870" s="18" t="str">
        <f t="shared" si="511"/>
        <v>No Informada43947</v>
      </c>
      <c r="D6870" s="51">
        <f t="shared" si="512"/>
        <v>6861</v>
      </c>
      <c r="E6870" s="17">
        <v>43947</v>
      </c>
      <c r="F6870" s="51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3"/>
        <v>CHILE</v>
      </c>
    </row>
    <row r="6871" spans="1:16" x14ac:dyDescent="0.25">
      <c r="A6871" s="18" t="str">
        <f t="shared" si="510"/>
        <v>No Informado439476862</v>
      </c>
      <c r="B6871" s="18" t="str">
        <f>+COVID_CL_RECUPERA[[#This Row],[Comuna]]&amp;COVID_CL_RECUPERA[[#This Row],[Fecha]]</f>
        <v>No Informado43947</v>
      </c>
      <c r="C6871" s="18" t="str">
        <f t="shared" si="511"/>
        <v>No Informada43947</v>
      </c>
      <c r="D6871" s="51">
        <f t="shared" si="512"/>
        <v>6862</v>
      </c>
      <c r="E6871" s="17">
        <v>43947</v>
      </c>
      <c r="F6871" s="51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3"/>
        <v>CHILE</v>
      </c>
    </row>
    <row r="6872" spans="1:16" x14ac:dyDescent="0.25">
      <c r="A6872" s="18" t="str">
        <f t="shared" si="510"/>
        <v>No Informado439476863</v>
      </c>
      <c r="B6872" s="18" t="str">
        <f>+COVID_CL_RECUPERA[[#This Row],[Comuna]]&amp;COVID_CL_RECUPERA[[#This Row],[Fecha]]</f>
        <v>No Informado43947</v>
      </c>
      <c r="C6872" s="18" t="str">
        <f t="shared" si="511"/>
        <v>No Informada43947</v>
      </c>
      <c r="D6872" s="51">
        <f t="shared" si="512"/>
        <v>6863</v>
      </c>
      <c r="E6872" s="17">
        <v>43947</v>
      </c>
      <c r="F6872" s="51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3"/>
        <v>CHILE</v>
      </c>
    </row>
    <row r="6873" spans="1:16" x14ac:dyDescent="0.25">
      <c r="A6873" s="18" t="str">
        <f t="shared" si="510"/>
        <v>No Informado439476864</v>
      </c>
      <c r="B6873" s="18" t="str">
        <f>+COVID_CL_RECUPERA[[#This Row],[Comuna]]&amp;COVID_CL_RECUPERA[[#This Row],[Fecha]]</f>
        <v>No Informado43947</v>
      </c>
      <c r="C6873" s="18" t="str">
        <f t="shared" si="511"/>
        <v>No Informada43947</v>
      </c>
      <c r="D6873" s="51">
        <f t="shared" si="512"/>
        <v>6864</v>
      </c>
      <c r="E6873" s="17">
        <v>43947</v>
      </c>
      <c r="F6873" s="51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3"/>
        <v>CHILE</v>
      </c>
    </row>
    <row r="6874" spans="1:16" x14ac:dyDescent="0.25">
      <c r="A6874" s="18" t="str">
        <f t="shared" si="510"/>
        <v>No Informado439476865</v>
      </c>
      <c r="B6874" s="18" t="str">
        <f>+COVID_CL_RECUPERA[[#This Row],[Comuna]]&amp;COVID_CL_RECUPERA[[#This Row],[Fecha]]</f>
        <v>No Informado43947</v>
      </c>
      <c r="C6874" s="18" t="str">
        <f t="shared" si="511"/>
        <v>No Informada43947</v>
      </c>
      <c r="D6874" s="51">
        <f t="shared" si="512"/>
        <v>6865</v>
      </c>
      <c r="E6874" s="17">
        <v>43947</v>
      </c>
      <c r="F6874" s="51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3"/>
        <v>CHILE</v>
      </c>
    </row>
    <row r="6875" spans="1:16" x14ac:dyDescent="0.25">
      <c r="A6875" s="18" t="str">
        <f t="shared" si="510"/>
        <v>No Informado439476866</v>
      </c>
      <c r="B6875" s="18" t="str">
        <f>+COVID_CL_RECUPERA[[#This Row],[Comuna]]&amp;COVID_CL_RECUPERA[[#This Row],[Fecha]]</f>
        <v>No Informado43947</v>
      </c>
      <c r="C6875" s="18" t="str">
        <f t="shared" si="511"/>
        <v>No Informada43947</v>
      </c>
      <c r="D6875" s="51">
        <f t="shared" si="512"/>
        <v>6866</v>
      </c>
      <c r="E6875" s="17">
        <v>43947</v>
      </c>
      <c r="F6875" s="51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3"/>
        <v>CHILE</v>
      </c>
    </row>
    <row r="6876" spans="1:16" x14ac:dyDescent="0.25">
      <c r="A6876" s="18" t="str">
        <f t="shared" si="510"/>
        <v>No Informado439476867</v>
      </c>
      <c r="B6876" s="18" t="str">
        <f>+COVID_CL_RECUPERA[[#This Row],[Comuna]]&amp;COVID_CL_RECUPERA[[#This Row],[Fecha]]</f>
        <v>No Informado43947</v>
      </c>
      <c r="C6876" s="18" t="str">
        <f t="shared" si="511"/>
        <v>No Informada43947</v>
      </c>
      <c r="D6876" s="51">
        <f t="shared" si="512"/>
        <v>6867</v>
      </c>
      <c r="E6876" s="17">
        <v>43947</v>
      </c>
      <c r="F6876" s="51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3"/>
        <v>CHILE</v>
      </c>
    </row>
    <row r="6877" spans="1:16" x14ac:dyDescent="0.25">
      <c r="A6877" s="18" t="str">
        <f t="shared" si="510"/>
        <v>No Informado439476868</v>
      </c>
      <c r="B6877" s="18" t="str">
        <f>+COVID_CL_RECUPERA[[#This Row],[Comuna]]&amp;COVID_CL_RECUPERA[[#This Row],[Fecha]]</f>
        <v>No Informado43947</v>
      </c>
      <c r="C6877" s="18" t="str">
        <f t="shared" si="511"/>
        <v>No Informada43947</v>
      </c>
      <c r="D6877" s="51">
        <f t="shared" si="512"/>
        <v>6868</v>
      </c>
      <c r="E6877" s="17">
        <v>43947</v>
      </c>
      <c r="F6877" s="51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3"/>
        <v>CHILE</v>
      </c>
    </row>
    <row r="6878" spans="1:16" x14ac:dyDescent="0.25">
      <c r="A6878" s="18" t="str">
        <f t="shared" si="510"/>
        <v>No Informado439476869</v>
      </c>
      <c r="B6878" s="18" t="str">
        <f>+COVID_CL_RECUPERA[[#This Row],[Comuna]]&amp;COVID_CL_RECUPERA[[#This Row],[Fecha]]</f>
        <v>No Informado43947</v>
      </c>
      <c r="C6878" s="18" t="str">
        <f t="shared" si="511"/>
        <v>No Informada43947</v>
      </c>
      <c r="D6878" s="51">
        <f t="shared" si="512"/>
        <v>6869</v>
      </c>
      <c r="E6878" s="17">
        <v>43947</v>
      </c>
      <c r="F6878" s="51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3"/>
        <v>CHILE</v>
      </c>
    </row>
    <row r="6879" spans="1:16" x14ac:dyDescent="0.25">
      <c r="A6879" s="18" t="str">
        <f t="shared" si="510"/>
        <v>No Informado439476870</v>
      </c>
      <c r="B6879" s="18" t="str">
        <f>+COVID_CL_RECUPERA[[#This Row],[Comuna]]&amp;COVID_CL_RECUPERA[[#This Row],[Fecha]]</f>
        <v>No Informado43947</v>
      </c>
      <c r="C6879" s="18" t="str">
        <f t="shared" si="511"/>
        <v>No Informada43947</v>
      </c>
      <c r="D6879" s="51">
        <f t="shared" si="512"/>
        <v>6870</v>
      </c>
      <c r="E6879" s="17">
        <v>43947</v>
      </c>
      <c r="F6879" s="51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3"/>
        <v>CHILE</v>
      </c>
    </row>
    <row r="6880" spans="1:16" x14ac:dyDescent="0.25">
      <c r="A6880" s="18" t="str">
        <f t="shared" si="510"/>
        <v>No Informado439476871</v>
      </c>
      <c r="B6880" s="18" t="str">
        <f>+COVID_CL_RECUPERA[[#This Row],[Comuna]]&amp;COVID_CL_RECUPERA[[#This Row],[Fecha]]</f>
        <v>No Informado43947</v>
      </c>
      <c r="C6880" s="18" t="str">
        <f t="shared" si="511"/>
        <v>No Informada43947</v>
      </c>
      <c r="D6880" s="51">
        <f t="shared" si="512"/>
        <v>6871</v>
      </c>
      <c r="E6880" s="17">
        <v>43947</v>
      </c>
      <c r="F6880" s="51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3"/>
        <v>CHILE</v>
      </c>
    </row>
    <row r="6881" spans="1:16" x14ac:dyDescent="0.25">
      <c r="A6881" s="18" t="str">
        <f t="shared" si="510"/>
        <v>No Informado439476872</v>
      </c>
      <c r="B6881" s="18" t="str">
        <f>+COVID_CL_RECUPERA[[#This Row],[Comuna]]&amp;COVID_CL_RECUPERA[[#This Row],[Fecha]]</f>
        <v>No Informado43947</v>
      </c>
      <c r="C6881" s="18" t="str">
        <f t="shared" si="511"/>
        <v>No Informada43947</v>
      </c>
      <c r="D6881" s="51">
        <f t="shared" si="512"/>
        <v>6872</v>
      </c>
      <c r="E6881" s="17">
        <v>43947</v>
      </c>
      <c r="F6881" s="51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3"/>
        <v>CHILE</v>
      </c>
    </row>
    <row r="6882" spans="1:16" x14ac:dyDescent="0.25">
      <c r="A6882" s="18" t="str">
        <f t="shared" si="510"/>
        <v>No Informado439476873</v>
      </c>
      <c r="B6882" s="18" t="str">
        <f>+COVID_CL_RECUPERA[[#This Row],[Comuna]]&amp;COVID_CL_RECUPERA[[#This Row],[Fecha]]</f>
        <v>No Informado43947</v>
      </c>
      <c r="C6882" s="18" t="str">
        <f t="shared" si="511"/>
        <v>No Informada43947</v>
      </c>
      <c r="D6882" s="51">
        <f t="shared" si="512"/>
        <v>6873</v>
      </c>
      <c r="E6882" s="17">
        <v>43947</v>
      </c>
      <c r="F6882" s="51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3"/>
        <v>CHILE</v>
      </c>
    </row>
    <row r="6883" spans="1:16" x14ac:dyDescent="0.25">
      <c r="A6883" s="18" t="str">
        <f t="shared" si="510"/>
        <v>No Informado439476874</v>
      </c>
      <c r="B6883" s="18" t="str">
        <f>+COVID_CL_RECUPERA[[#This Row],[Comuna]]&amp;COVID_CL_RECUPERA[[#This Row],[Fecha]]</f>
        <v>No Informado43947</v>
      </c>
      <c r="C6883" s="18" t="str">
        <f t="shared" si="511"/>
        <v>No Informada43947</v>
      </c>
      <c r="D6883" s="51">
        <f t="shared" si="512"/>
        <v>6874</v>
      </c>
      <c r="E6883" s="17">
        <v>43947</v>
      </c>
      <c r="F6883" s="51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3"/>
        <v>CHILE</v>
      </c>
    </row>
    <row r="6884" spans="1:16" x14ac:dyDescent="0.25">
      <c r="A6884" s="18" t="str">
        <f t="shared" ref="A6884:A6947" si="514">+H6884&amp;E6884&amp;D6884</f>
        <v>No Informado439476875</v>
      </c>
      <c r="B6884" s="18" t="str">
        <f>+COVID_CL_RECUPERA[[#This Row],[Comuna]]&amp;COVID_CL_RECUPERA[[#This Row],[Fecha]]</f>
        <v>No Informado43947</v>
      </c>
      <c r="C6884" s="18" t="str">
        <f t="shared" ref="C6884:C6947" si="515">+G6884&amp;E6884</f>
        <v>No Informada43947</v>
      </c>
      <c r="D6884" s="51">
        <f t="shared" si="512"/>
        <v>6875</v>
      </c>
      <c r="E6884" s="17">
        <v>43947</v>
      </c>
      <c r="F6884" s="51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3"/>
        <v>CHILE</v>
      </c>
    </row>
    <row r="6885" spans="1:16" x14ac:dyDescent="0.25">
      <c r="A6885" s="18" t="str">
        <f t="shared" si="514"/>
        <v>No Informado439476876</v>
      </c>
      <c r="B6885" s="18" t="str">
        <f>+COVID_CL_RECUPERA[[#This Row],[Comuna]]&amp;COVID_CL_RECUPERA[[#This Row],[Fecha]]</f>
        <v>No Informado43947</v>
      </c>
      <c r="C6885" s="18" t="str">
        <f t="shared" si="515"/>
        <v>No Informada43947</v>
      </c>
      <c r="D6885" s="51">
        <f t="shared" si="512"/>
        <v>6876</v>
      </c>
      <c r="E6885" s="17">
        <v>43947</v>
      </c>
      <c r="F6885" s="51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3"/>
        <v>CHILE</v>
      </c>
    </row>
    <row r="6886" spans="1:16" x14ac:dyDescent="0.25">
      <c r="A6886" s="18" t="str">
        <f t="shared" si="514"/>
        <v>No Informado439476877</v>
      </c>
      <c r="B6886" s="18" t="str">
        <f>+COVID_CL_RECUPERA[[#This Row],[Comuna]]&amp;COVID_CL_RECUPERA[[#This Row],[Fecha]]</f>
        <v>No Informado43947</v>
      </c>
      <c r="C6886" s="18" t="str">
        <f t="shared" si="515"/>
        <v>No Informada43947</v>
      </c>
      <c r="D6886" s="51">
        <f t="shared" si="512"/>
        <v>6877</v>
      </c>
      <c r="E6886" s="17">
        <v>43947</v>
      </c>
      <c r="F6886" s="51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3"/>
        <v>CHILE</v>
      </c>
    </row>
    <row r="6887" spans="1:16" x14ac:dyDescent="0.25">
      <c r="A6887" s="18" t="str">
        <f t="shared" si="514"/>
        <v>No Informado439476878</v>
      </c>
      <c r="B6887" s="18" t="str">
        <f>+COVID_CL_RECUPERA[[#This Row],[Comuna]]&amp;COVID_CL_RECUPERA[[#This Row],[Fecha]]</f>
        <v>No Informado43947</v>
      </c>
      <c r="C6887" s="18" t="str">
        <f t="shared" si="515"/>
        <v>No Informada43947</v>
      </c>
      <c r="D6887" s="51">
        <f t="shared" si="512"/>
        <v>6878</v>
      </c>
      <c r="E6887" s="17">
        <v>43947</v>
      </c>
      <c r="F6887" s="51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3"/>
        <v>CHILE</v>
      </c>
    </row>
    <row r="6888" spans="1:16" x14ac:dyDescent="0.25">
      <c r="A6888" s="18" t="str">
        <f t="shared" si="514"/>
        <v>No Informado439476879</v>
      </c>
      <c r="B6888" s="18" t="str">
        <f>+COVID_CL_RECUPERA[[#This Row],[Comuna]]&amp;COVID_CL_RECUPERA[[#This Row],[Fecha]]</f>
        <v>No Informado43947</v>
      </c>
      <c r="C6888" s="18" t="str">
        <f t="shared" si="515"/>
        <v>No Informada43947</v>
      </c>
      <c r="D6888" s="51">
        <f t="shared" si="512"/>
        <v>6879</v>
      </c>
      <c r="E6888" s="17">
        <v>43947</v>
      </c>
      <c r="F6888" s="51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3"/>
        <v>CHILE</v>
      </c>
    </row>
    <row r="6889" spans="1:16" x14ac:dyDescent="0.25">
      <c r="A6889" s="18" t="str">
        <f t="shared" si="514"/>
        <v>No Informado439476880</v>
      </c>
      <c r="B6889" s="18" t="str">
        <f>+COVID_CL_RECUPERA[[#This Row],[Comuna]]&amp;COVID_CL_RECUPERA[[#This Row],[Fecha]]</f>
        <v>No Informado43947</v>
      </c>
      <c r="C6889" s="18" t="str">
        <f t="shared" si="515"/>
        <v>No Informada43947</v>
      </c>
      <c r="D6889" s="51">
        <f t="shared" si="512"/>
        <v>6880</v>
      </c>
      <c r="E6889" s="17">
        <v>43947</v>
      </c>
      <c r="F6889" s="51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3"/>
        <v>CHILE</v>
      </c>
    </row>
    <row r="6890" spans="1:16" x14ac:dyDescent="0.25">
      <c r="A6890" s="18" t="str">
        <f t="shared" si="514"/>
        <v>No Informado439476881</v>
      </c>
      <c r="B6890" s="18" t="str">
        <f>+COVID_CL_RECUPERA[[#This Row],[Comuna]]&amp;COVID_CL_RECUPERA[[#This Row],[Fecha]]</f>
        <v>No Informado43947</v>
      </c>
      <c r="C6890" s="18" t="str">
        <f t="shared" si="515"/>
        <v>No Informada43947</v>
      </c>
      <c r="D6890" s="51">
        <f t="shared" si="512"/>
        <v>6881</v>
      </c>
      <c r="E6890" s="17">
        <v>43947</v>
      </c>
      <c r="F6890" s="51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3"/>
        <v>CHILE</v>
      </c>
    </row>
    <row r="6891" spans="1:16" x14ac:dyDescent="0.25">
      <c r="A6891" s="18" t="str">
        <f t="shared" si="514"/>
        <v>No Informado439476882</v>
      </c>
      <c r="B6891" s="18" t="str">
        <f>+COVID_CL_RECUPERA[[#This Row],[Comuna]]&amp;COVID_CL_RECUPERA[[#This Row],[Fecha]]</f>
        <v>No Informado43947</v>
      </c>
      <c r="C6891" s="18" t="str">
        <f t="shared" si="515"/>
        <v>No Informada43947</v>
      </c>
      <c r="D6891" s="51">
        <f t="shared" si="512"/>
        <v>6882</v>
      </c>
      <c r="E6891" s="17">
        <v>43947</v>
      </c>
      <c r="F6891" s="51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3"/>
        <v>CHILE</v>
      </c>
    </row>
    <row r="6892" spans="1:16" x14ac:dyDescent="0.25">
      <c r="A6892" s="18" t="str">
        <f t="shared" si="514"/>
        <v>No Informado439476883</v>
      </c>
      <c r="B6892" s="18" t="str">
        <f>+COVID_CL_RECUPERA[[#This Row],[Comuna]]&amp;COVID_CL_RECUPERA[[#This Row],[Fecha]]</f>
        <v>No Informado43947</v>
      </c>
      <c r="C6892" s="18" t="str">
        <f t="shared" si="515"/>
        <v>No Informada43947</v>
      </c>
      <c r="D6892" s="51">
        <f t="shared" si="512"/>
        <v>6883</v>
      </c>
      <c r="E6892" s="17">
        <v>43947</v>
      </c>
      <c r="F6892" s="51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3"/>
        <v>CHILE</v>
      </c>
    </row>
    <row r="6893" spans="1:16" x14ac:dyDescent="0.25">
      <c r="A6893" s="18" t="str">
        <f t="shared" si="514"/>
        <v>No Informado439476884</v>
      </c>
      <c r="B6893" s="18" t="str">
        <f>+COVID_CL_RECUPERA[[#This Row],[Comuna]]&amp;COVID_CL_RECUPERA[[#This Row],[Fecha]]</f>
        <v>No Informado43947</v>
      </c>
      <c r="C6893" s="18" t="str">
        <f t="shared" si="515"/>
        <v>No Informada43947</v>
      </c>
      <c r="D6893" s="51">
        <f t="shared" si="512"/>
        <v>6884</v>
      </c>
      <c r="E6893" s="17">
        <v>43947</v>
      </c>
      <c r="F6893" s="51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3"/>
        <v>CHILE</v>
      </c>
    </row>
    <row r="6894" spans="1:16" x14ac:dyDescent="0.25">
      <c r="A6894" s="18" t="str">
        <f t="shared" si="514"/>
        <v>No Informado439476885</v>
      </c>
      <c r="B6894" s="18" t="str">
        <f>+COVID_CL_RECUPERA[[#This Row],[Comuna]]&amp;COVID_CL_RECUPERA[[#This Row],[Fecha]]</f>
        <v>No Informado43947</v>
      </c>
      <c r="C6894" s="18" t="str">
        <f t="shared" si="515"/>
        <v>No Informada43947</v>
      </c>
      <c r="D6894" s="51">
        <f t="shared" si="512"/>
        <v>6885</v>
      </c>
      <c r="E6894" s="17">
        <v>43947</v>
      </c>
      <c r="F6894" s="51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3"/>
        <v>CHILE</v>
      </c>
    </row>
    <row r="6895" spans="1:16" x14ac:dyDescent="0.25">
      <c r="A6895" s="18" t="str">
        <f t="shared" si="514"/>
        <v>No Informado439476886</v>
      </c>
      <c r="B6895" s="18" t="str">
        <f>+COVID_CL_RECUPERA[[#This Row],[Comuna]]&amp;COVID_CL_RECUPERA[[#This Row],[Fecha]]</f>
        <v>No Informado43947</v>
      </c>
      <c r="C6895" s="18" t="str">
        <f t="shared" si="515"/>
        <v>No Informada43947</v>
      </c>
      <c r="D6895" s="51">
        <f t="shared" si="512"/>
        <v>6886</v>
      </c>
      <c r="E6895" s="17">
        <v>43947</v>
      </c>
      <c r="F6895" s="51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3"/>
        <v>CHILE</v>
      </c>
    </row>
    <row r="6896" spans="1:16" x14ac:dyDescent="0.25">
      <c r="A6896" s="18" t="str">
        <f t="shared" si="514"/>
        <v>No Informado439476887</v>
      </c>
      <c r="B6896" s="18" t="str">
        <f>+COVID_CL_RECUPERA[[#This Row],[Comuna]]&amp;COVID_CL_RECUPERA[[#This Row],[Fecha]]</f>
        <v>No Informado43947</v>
      </c>
      <c r="C6896" s="18" t="str">
        <f t="shared" si="515"/>
        <v>No Informada43947</v>
      </c>
      <c r="D6896" s="51">
        <f t="shared" si="512"/>
        <v>6887</v>
      </c>
      <c r="E6896" s="17">
        <v>43947</v>
      </c>
      <c r="F6896" s="51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3"/>
        <v>CHILE</v>
      </c>
    </row>
    <row r="6897" spans="1:16" x14ac:dyDescent="0.25">
      <c r="A6897" s="18" t="str">
        <f t="shared" si="514"/>
        <v>No Informado439476888</v>
      </c>
      <c r="B6897" s="18" t="str">
        <f>+COVID_CL_RECUPERA[[#This Row],[Comuna]]&amp;COVID_CL_RECUPERA[[#This Row],[Fecha]]</f>
        <v>No Informado43947</v>
      </c>
      <c r="C6897" s="18" t="str">
        <f t="shared" si="515"/>
        <v>No Informada43947</v>
      </c>
      <c r="D6897" s="51">
        <f t="shared" si="512"/>
        <v>6888</v>
      </c>
      <c r="E6897" s="17">
        <v>43947</v>
      </c>
      <c r="F6897" s="51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3"/>
        <v>CHILE</v>
      </c>
    </row>
    <row r="6898" spans="1:16" x14ac:dyDescent="0.25">
      <c r="A6898" s="18" t="str">
        <f t="shared" si="514"/>
        <v>No Informado439476889</v>
      </c>
      <c r="B6898" s="18" t="str">
        <f>+COVID_CL_RECUPERA[[#This Row],[Comuna]]&amp;COVID_CL_RECUPERA[[#This Row],[Fecha]]</f>
        <v>No Informado43947</v>
      </c>
      <c r="C6898" s="18" t="str">
        <f t="shared" si="515"/>
        <v>No Informada43947</v>
      </c>
      <c r="D6898" s="51">
        <f t="shared" si="512"/>
        <v>6889</v>
      </c>
      <c r="E6898" s="17">
        <v>43947</v>
      </c>
      <c r="F6898" s="51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3"/>
        <v>CHILE</v>
      </c>
    </row>
    <row r="6899" spans="1:16" x14ac:dyDescent="0.25">
      <c r="A6899" s="18" t="str">
        <f t="shared" si="514"/>
        <v>No Informado439476890</v>
      </c>
      <c r="B6899" s="18" t="str">
        <f>+COVID_CL_RECUPERA[[#This Row],[Comuna]]&amp;COVID_CL_RECUPERA[[#This Row],[Fecha]]</f>
        <v>No Informado43947</v>
      </c>
      <c r="C6899" s="18" t="str">
        <f t="shared" si="515"/>
        <v>No Informada43947</v>
      </c>
      <c r="D6899" s="51">
        <f t="shared" si="512"/>
        <v>6890</v>
      </c>
      <c r="E6899" s="17">
        <v>43947</v>
      </c>
      <c r="F6899" s="51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3"/>
        <v>CHILE</v>
      </c>
    </row>
    <row r="6900" spans="1:16" x14ac:dyDescent="0.25">
      <c r="A6900" s="18" t="str">
        <f t="shared" si="514"/>
        <v>No Informado439476891</v>
      </c>
      <c r="B6900" s="18" t="str">
        <f>+COVID_CL_RECUPERA[[#This Row],[Comuna]]&amp;COVID_CL_RECUPERA[[#This Row],[Fecha]]</f>
        <v>No Informado43947</v>
      </c>
      <c r="C6900" s="18" t="str">
        <f t="shared" si="515"/>
        <v>No Informada43947</v>
      </c>
      <c r="D6900" s="51">
        <f t="shared" si="512"/>
        <v>6891</v>
      </c>
      <c r="E6900" s="17">
        <v>43947</v>
      </c>
      <c r="F6900" s="51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3"/>
        <v>CHILE</v>
      </c>
    </row>
    <row r="6901" spans="1:16" x14ac:dyDescent="0.25">
      <c r="A6901" s="18" t="str">
        <f t="shared" si="514"/>
        <v>No Informado439476892</v>
      </c>
      <c r="B6901" s="18" t="str">
        <f>+COVID_CL_RECUPERA[[#This Row],[Comuna]]&amp;COVID_CL_RECUPERA[[#This Row],[Fecha]]</f>
        <v>No Informado43947</v>
      </c>
      <c r="C6901" s="18" t="str">
        <f t="shared" si="515"/>
        <v>No Informada43947</v>
      </c>
      <c r="D6901" s="51">
        <f t="shared" si="512"/>
        <v>6892</v>
      </c>
      <c r="E6901" s="17">
        <v>43947</v>
      </c>
      <c r="F6901" s="51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3"/>
        <v>CHILE</v>
      </c>
    </row>
    <row r="6902" spans="1:16" x14ac:dyDescent="0.25">
      <c r="A6902" s="18" t="str">
        <f t="shared" si="514"/>
        <v>No Informado439476893</v>
      </c>
      <c r="B6902" s="18" t="str">
        <f>+COVID_CL_RECUPERA[[#This Row],[Comuna]]&amp;COVID_CL_RECUPERA[[#This Row],[Fecha]]</f>
        <v>No Informado43947</v>
      </c>
      <c r="C6902" s="18" t="str">
        <f t="shared" si="515"/>
        <v>No Informada43947</v>
      </c>
      <c r="D6902" s="51">
        <f t="shared" si="512"/>
        <v>6893</v>
      </c>
      <c r="E6902" s="17">
        <v>43947</v>
      </c>
      <c r="F6902" s="51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3"/>
        <v>CHILE</v>
      </c>
    </row>
    <row r="6903" spans="1:16" x14ac:dyDescent="0.25">
      <c r="A6903" s="18" t="str">
        <f t="shared" si="514"/>
        <v>No Informado439476894</v>
      </c>
      <c r="B6903" s="18" t="str">
        <f>+COVID_CL_RECUPERA[[#This Row],[Comuna]]&amp;COVID_CL_RECUPERA[[#This Row],[Fecha]]</f>
        <v>No Informado43947</v>
      </c>
      <c r="C6903" s="18" t="str">
        <f t="shared" si="515"/>
        <v>No Informada43947</v>
      </c>
      <c r="D6903" s="51">
        <f t="shared" si="512"/>
        <v>6894</v>
      </c>
      <c r="E6903" s="17">
        <v>43947</v>
      </c>
      <c r="F6903" s="51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3"/>
        <v>CHILE</v>
      </c>
    </row>
    <row r="6904" spans="1:16" x14ac:dyDescent="0.25">
      <c r="A6904" s="18" t="str">
        <f t="shared" si="514"/>
        <v>No Informado439476895</v>
      </c>
      <c r="B6904" s="18" t="str">
        <f>+COVID_CL_RECUPERA[[#This Row],[Comuna]]&amp;COVID_CL_RECUPERA[[#This Row],[Fecha]]</f>
        <v>No Informado43947</v>
      </c>
      <c r="C6904" s="18" t="str">
        <f t="shared" si="515"/>
        <v>No Informada43947</v>
      </c>
      <c r="D6904" s="51">
        <f t="shared" si="512"/>
        <v>6895</v>
      </c>
      <c r="E6904" s="17">
        <v>43947</v>
      </c>
      <c r="F6904" s="51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3"/>
        <v>CHILE</v>
      </c>
    </row>
    <row r="6905" spans="1:16" x14ac:dyDescent="0.25">
      <c r="A6905" s="18" t="str">
        <f t="shared" si="514"/>
        <v>No Informado439476896</v>
      </c>
      <c r="B6905" s="18" t="str">
        <f>+COVID_CL_RECUPERA[[#This Row],[Comuna]]&amp;COVID_CL_RECUPERA[[#This Row],[Fecha]]</f>
        <v>No Informado43947</v>
      </c>
      <c r="C6905" s="18" t="str">
        <f t="shared" si="515"/>
        <v>No Informada43947</v>
      </c>
      <c r="D6905" s="51">
        <f t="shared" si="512"/>
        <v>6896</v>
      </c>
      <c r="E6905" s="17">
        <v>43947</v>
      </c>
      <c r="F6905" s="51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3"/>
        <v>CHILE</v>
      </c>
    </row>
    <row r="6906" spans="1:16" x14ac:dyDescent="0.25">
      <c r="A6906" s="18" t="str">
        <f t="shared" si="514"/>
        <v>No Informado439476897</v>
      </c>
      <c r="B6906" s="18" t="str">
        <f>+COVID_CL_RECUPERA[[#This Row],[Comuna]]&amp;COVID_CL_RECUPERA[[#This Row],[Fecha]]</f>
        <v>No Informado43947</v>
      </c>
      <c r="C6906" s="18" t="str">
        <f t="shared" si="515"/>
        <v>No Informada43947</v>
      </c>
      <c r="D6906" s="51">
        <f t="shared" si="512"/>
        <v>6897</v>
      </c>
      <c r="E6906" s="17">
        <v>43947</v>
      </c>
      <c r="F6906" s="51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3"/>
        <v>CHILE</v>
      </c>
    </row>
    <row r="6907" spans="1:16" x14ac:dyDescent="0.25">
      <c r="A6907" s="18" t="str">
        <f t="shared" si="514"/>
        <v>No Informado439476898</v>
      </c>
      <c r="B6907" s="18" t="str">
        <f>+COVID_CL_RECUPERA[[#This Row],[Comuna]]&amp;COVID_CL_RECUPERA[[#This Row],[Fecha]]</f>
        <v>No Informado43947</v>
      </c>
      <c r="C6907" s="18" t="str">
        <f t="shared" si="515"/>
        <v>No Informada43947</v>
      </c>
      <c r="D6907" s="51">
        <f t="shared" si="512"/>
        <v>6898</v>
      </c>
      <c r="E6907" s="17">
        <v>43947</v>
      </c>
      <c r="F6907" s="51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3"/>
        <v>CHILE</v>
      </c>
    </row>
    <row r="6908" spans="1:16" x14ac:dyDescent="0.25">
      <c r="A6908" s="18" t="str">
        <f t="shared" si="514"/>
        <v>No Informado439476899</v>
      </c>
      <c r="B6908" s="18" t="str">
        <f>+COVID_CL_RECUPERA[[#This Row],[Comuna]]&amp;COVID_CL_RECUPERA[[#This Row],[Fecha]]</f>
        <v>No Informado43947</v>
      </c>
      <c r="C6908" s="18" t="str">
        <f t="shared" si="515"/>
        <v>No Informada43947</v>
      </c>
      <c r="D6908" s="51">
        <f t="shared" si="512"/>
        <v>6899</v>
      </c>
      <c r="E6908" s="17">
        <v>43947</v>
      </c>
      <c r="F6908" s="51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3"/>
        <v>CHILE</v>
      </c>
    </row>
    <row r="6909" spans="1:16" x14ac:dyDescent="0.25">
      <c r="A6909" s="18" t="str">
        <f t="shared" si="514"/>
        <v>No Informado439476900</v>
      </c>
      <c r="B6909" s="18" t="str">
        <f>+COVID_CL_RECUPERA[[#This Row],[Comuna]]&amp;COVID_CL_RECUPERA[[#This Row],[Fecha]]</f>
        <v>No Informado43947</v>
      </c>
      <c r="C6909" s="18" t="str">
        <f t="shared" si="515"/>
        <v>No Informada43947</v>
      </c>
      <c r="D6909" s="51">
        <f t="shared" si="512"/>
        <v>6900</v>
      </c>
      <c r="E6909" s="17">
        <v>43947</v>
      </c>
      <c r="F6909" s="51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3"/>
        <v>CHILE</v>
      </c>
    </row>
    <row r="6910" spans="1:16" x14ac:dyDescent="0.25">
      <c r="A6910" s="18" t="str">
        <f t="shared" si="514"/>
        <v>No Informado439476901</v>
      </c>
      <c r="B6910" s="18" t="str">
        <f>+COVID_CL_RECUPERA[[#This Row],[Comuna]]&amp;COVID_CL_RECUPERA[[#This Row],[Fecha]]</f>
        <v>No Informado43947</v>
      </c>
      <c r="C6910" s="18" t="str">
        <f t="shared" si="515"/>
        <v>No Informada43947</v>
      </c>
      <c r="D6910" s="51">
        <f t="shared" si="512"/>
        <v>6901</v>
      </c>
      <c r="E6910" s="17">
        <v>43947</v>
      </c>
      <c r="F6910" s="51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3"/>
        <v>CHILE</v>
      </c>
    </row>
    <row r="6911" spans="1:16" x14ac:dyDescent="0.25">
      <c r="A6911" s="18" t="str">
        <f t="shared" si="514"/>
        <v>No Informado439476902</v>
      </c>
      <c r="B6911" s="18" t="str">
        <f>+COVID_CL_RECUPERA[[#This Row],[Comuna]]&amp;COVID_CL_RECUPERA[[#This Row],[Fecha]]</f>
        <v>No Informado43947</v>
      </c>
      <c r="C6911" s="18" t="str">
        <f t="shared" si="515"/>
        <v>No Informada43947</v>
      </c>
      <c r="D6911" s="51">
        <f t="shared" si="512"/>
        <v>6902</v>
      </c>
      <c r="E6911" s="17">
        <v>43947</v>
      </c>
      <c r="F6911" s="51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3"/>
        <v>CHILE</v>
      </c>
    </row>
    <row r="6912" spans="1:16" x14ac:dyDescent="0.25">
      <c r="A6912" s="18" t="str">
        <f t="shared" si="514"/>
        <v>No Informado439476903</v>
      </c>
      <c r="B6912" s="18" t="str">
        <f>+COVID_CL_RECUPERA[[#This Row],[Comuna]]&amp;COVID_CL_RECUPERA[[#This Row],[Fecha]]</f>
        <v>No Informado43947</v>
      </c>
      <c r="C6912" s="18" t="str">
        <f t="shared" si="515"/>
        <v>No Informada43947</v>
      </c>
      <c r="D6912" s="51">
        <f t="shared" si="512"/>
        <v>6903</v>
      </c>
      <c r="E6912" s="17">
        <v>43947</v>
      </c>
      <c r="F6912" s="51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3"/>
        <v>CHILE</v>
      </c>
    </row>
    <row r="6913" spans="1:16" x14ac:dyDescent="0.25">
      <c r="A6913" s="18" t="str">
        <f t="shared" si="514"/>
        <v>No Informado439476904</v>
      </c>
      <c r="B6913" s="18" t="str">
        <f>+COVID_CL_RECUPERA[[#This Row],[Comuna]]&amp;COVID_CL_RECUPERA[[#This Row],[Fecha]]</f>
        <v>No Informado43947</v>
      </c>
      <c r="C6913" s="18" t="str">
        <f t="shared" si="515"/>
        <v>No Informada43947</v>
      </c>
      <c r="D6913" s="51">
        <f t="shared" ref="D6913:D6976" si="516">+D6912+1</f>
        <v>6904</v>
      </c>
      <c r="E6913" s="17">
        <v>43947</v>
      </c>
      <c r="F6913" s="51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7">+P6912</f>
        <v>CHILE</v>
      </c>
    </row>
    <row r="6914" spans="1:16" x14ac:dyDescent="0.25">
      <c r="A6914" s="18" t="str">
        <f t="shared" si="514"/>
        <v>No Informado439476905</v>
      </c>
      <c r="B6914" s="18" t="str">
        <f>+COVID_CL_RECUPERA[[#This Row],[Comuna]]&amp;COVID_CL_RECUPERA[[#This Row],[Fecha]]</f>
        <v>No Informado43947</v>
      </c>
      <c r="C6914" s="18" t="str">
        <f t="shared" si="515"/>
        <v>No Informada43947</v>
      </c>
      <c r="D6914" s="51">
        <f t="shared" si="516"/>
        <v>6905</v>
      </c>
      <c r="E6914" s="17">
        <v>43947</v>
      </c>
      <c r="F6914" s="51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7"/>
        <v>CHILE</v>
      </c>
    </row>
    <row r="6915" spans="1:16" x14ac:dyDescent="0.25">
      <c r="A6915" s="18" t="str">
        <f t="shared" si="514"/>
        <v>No Informado439476906</v>
      </c>
      <c r="B6915" s="18" t="str">
        <f>+COVID_CL_RECUPERA[[#This Row],[Comuna]]&amp;COVID_CL_RECUPERA[[#This Row],[Fecha]]</f>
        <v>No Informado43947</v>
      </c>
      <c r="C6915" s="18" t="str">
        <f t="shared" si="515"/>
        <v>No Informada43947</v>
      </c>
      <c r="D6915" s="51">
        <f t="shared" si="516"/>
        <v>6906</v>
      </c>
      <c r="E6915" s="17">
        <v>43947</v>
      </c>
      <c r="F6915" s="51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7"/>
        <v>CHILE</v>
      </c>
    </row>
    <row r="6916" spans="1:16" x14ac:dyDescent="0.25">
      <c r="A6916" s="18" t="str">
        <f t="shared" si="514"/>
        <v>No Informado439476907</v>
      </c>
      <c r="B6916" s="18" t="str">
        <f>+COVID_CL_RECUPERA[[#This Row],[Comuna]]&amp;COVID_CL_RECUPERA[[#This Row],[Fecha]]</f>
        <v>No Informado43947</v>
      </c>
      <c r="C6916" s="18" t="str">
        <f t="shared" si="515"/>
        <v>No Informada43947</v>
      </c>
      <c r="D6916" s="51">
        <f t="shared" si="516"/>
        <v>6907</v>
      </c>
      <c r="E6916" s="17">
        <v>43947</v>
      </c>
      <c r="F6916" s="51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7"/>
        <v>CHILE</v>
      </c>
    </row>
    <row r="6917" spans="1:16" x14ac:dyDescent="0.25">
      <c r="A6917" s="18" t="str">
        <f t="shared" si="514"/>
        <v>No Informado439476908</v>
      </c>
      <c r="B6917" s="18" t="str">
        <f>+COVID_CL_RECUPERA[[#This Row],[Comuna]]&amp;COVID_CL_RECUPERA[[#This Row],[Fecha]]</f>
        <v>No Informado43947</v>
      </c>
      <c r="C6917" s="18" t="str">
        <f t="shared" si="515"/>
        <v>No Informada43947</v>
      </c>
      <c r="D6917" s="51">
        <f t="shared" si="516"/>
        <v>6908</v>
      </c>
      <c r="E6917" s="17">
        <v>43947</v>
      </c>
      <c r="F6917" s="51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7"/>
        <v>CHILE</v>
      </c>
    </row>
    <row r="6918" spans="1:16" x14ac:dyDescent="0.25">
      <c r="A6918" s="18" t="str">
        <f t="shared" si="514"/>
        <v>No Informado439476909</v>
      </c>
      <c r="B6918" s="18" t="str">
        <f>+COVID_CL_RECUPERA[[#This Row],[Comuna]]&amp;COVID_CL_RECUPERA[[#This Row],[Fecha]]</f>
        <v>No Informado43947</v>
      </c>
      <c r="C6918" s="18" t="str">
        <f t="shared" si="515"/>
        <v>No Informada43947</v>
      </c>
      <c r="D6918" s="51">
        <f t="shared" si="516"/>
        <v>6909</v>
      </c>
      <c r="E6918" s="17">
        <v>43947</v>
      </c>
      <c r="F6918" s="51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7"/>
        <v>CHILE</v>
      </c>
    </row>
    <row r="6919" spans="1:16" x14ac:dyDescent="0.25">
      <c r="A6919" s="18" t="str">
        <f t="shared" si="514"/>
        <v>No Informado439476910</v>
      </c>
      <c r="B6919" s="18" t="str">
        <f>+COVID_CL_RECUPERA[[#This Row],[Comuna]]&amp;COVID_CL_RECUPERA[[#This Row],[Fecha]]</f>
        <v>No Informado43947</v>
      </c>
      <c r="C6919" s="18" t="str">
        <f t="shared" si="515"/>
        <v>No Informada43947</v>
      </c>
      <c r="D6919" s="51">
        <f t="shared" si="516"/>
        <v>6910</v>
      </c>
      <c r="E6919" s="17">
        <v>43947</v>
      </c>
      <c r="F6919" s="51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7"/>
        <v>CHILE</v>
      </c>
    </row>
    <row r="6920" spans="1:16" x14ac:dyDescent="0.25">
      <c r="A6920" s="18" t="str">
        <f t="shared" si="514"/>
        <v>No Informado439476911</v>
      </c>
      <c r="B6920" s="18" t="str">
        <f>+COVID_CL_RECUPERA[[#This Row],[Comuna]]&amp;COVID_CL_RECUPERA[[#This Row],[Fecha]]</f>
        <v>No Informado43947</v>
      </c>
      <c r="C6920" s="18" t="str">
        <f t="shared" si="515"/>
        <v>No Informada43947</v>
      </c>
      <c r="D6920" s="51">
        <f t="shared" si="516"/>
        <v>6911</v>
      </c>
      <c r="E6920" s="17">
        <v>43947</v>
      </c>
      <c r="F6920" s="51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7"/>
        <v>CHILE</v>
      </c>
    </row>
    <row r="6921" spans="1:16" x14ac:dyDescent="0.25">
      <c r="A6921" s="18" t="str">
        <f t="shared" si="514"/>
        <v>No Informado439476912</v>
      </c>
      <c r="B6921" s="18" t="str">
        <f>+COVID_CL_RECUPERA[[#This Row],[Comuna]]&amp;COVID_CL_RECUPERA[[#This Row],[Fecha]]</f>
        <v>No Informado43947</v>
      </c>
      <c r="C6921" s="18" t="str">
        <f t="shared" si="515"/>
        <v>No Informada43947</v>
      </c>
      <c r="D6921" s="51">
        <f t="shared" si="516"/>
        <v>6912</v>
      </c>
      <c r="E6921" s="17">
        <v>43947</v>
      </c>
      <c r="F6921" s="51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7"/>
        <v>CHILE</v>
      </c>
    </row>
    <row r="6922" spans="1:16" x14ac:dyDescent="0.25">
      <c r="A6922" s="18" t="str">
        <f t="shared" si="514"/>
        <v>No Informado439476913</v>
      </c>
      <c r="B6922" s="18" t="str">
        <f>+COVID_CL_RECUPERA[[#This Row],[Comuna]]&amp;COVID_CL_RECUPERA[[#This Row],[Fecha]]</f>
        <v>No Informado43947</v>
      </c>
      <c r="C6922" s="18" t="str">
        <f t="shared" si="515"/>
        <v>No Informada43947</v>
      </c>
      <c r="D6922" s="51">
        <f t="shared" si="516"/>
        <v>6913</v>
      </c>
      <c r="E6922" s="17">
        <v>43947</v>
      </c>
      <c r="F6922" s="51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7"/>
        <v>CHILE</v>
      </c>
    </row>
    <row r="6923" spans="1:16" x14ac:dyDescent="0.25">
      <c r="A6923" s="18" t="str">
        <f t="shared" si="514"/>
        <v>No Informado439476914</v>
      </c>
      <c r="B6923" s="18" t="str">
        <f>+COVID_CL_RECUPERA[[#This Row],[Comuna]]&amp;COVID_CL_RECUPERA[[#This Row],[Fecha]]</f>
        <v>No Informado43947</v>
      </c>
      <c r="C6923" s="18" t="str">
        <f t="shared" si="515"/>
        <v>No Informada43947</v>
      </c>
      <c r="D6923" s="51">
        <f t="shared" si="516"/>
        <v>6914</v>
      </c>
      <c r="E6923" s="17">
        <v>43947</v>
      </c>
      <c r="F6923" s="51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7"/>
        <v>CHILE</v>
      </c>
    </row>
    <row r="6924" spans="1:16" x14ac:dyDescent="0.25">
      <c r="A6924" s="18" t="str">
        <f t="shared" si="514"/>
        <v>No Informado439476915</v>
      </c>
      <c r="B6924" s="18" t="str">
        <f>+COVID_CL_RECUPERA[[#This Row],[Comuna]]&amp;COVID_CL_RECUPERA[[#This Row],[Fecha]]</f>
        <v>No Informado43947</v>
      </c>
      <c r="C6924" s="18" t="str">
        <f t="shared" si="515"/>
        <v>No Informada43947</v>
      </c>
      <c r="D6924" s="51">
        <f t="shared" si="516"/>
        <v>6915</v>
      </c>
      <c r="E6924" s="17">
        <v>43947</v>
      </c>
      <c r="F6924" s="51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7"/>
        <v>CHILE</v>
      </c>
    </row>
    <row r="6925" spans="1:16" x14ac:dyDescent="0.25">
      <c r="A6925" s="18" t="str">
        <f t="shared" si="514"/>
        <v>No Informado439476916</v>
      </c>
      <c r="B6925" s="18" t="str">
        <f>+COVID_CL_RECUPERA[[#This Row],[Comuna]]&amp;COVID_CL_RECUPERA[[#This Row],[Fecha]]</f>
        <v>No Informado43947</v>
      </c>
      <c r="C6925" s="18" t="str">
        <f t="shared" si="515"/>
        <v>No Informada43947</v>
      </c>
      <c r="D6925" s="51">
        <f t="shared" si="516"/>
        <v>6916</v>
      </c>
      <c r="E6925" s="17">
        <v>43947</v>
      </c>
      <c r="F6925" s="51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7"/>
        <v>CHILE</v>
      </c>
    </row>
    <row r="6926" spans="1:16" x14ac:dyDescent="0.25">
      <c r="A6926" s="18" t="str">
        <f t="shared" si="514"/>
        <v>No Informado439476917</v>
      </c>
      <c r="B6926" s="18" t="str">
        <f>+COVID_CL_RECUPERA[[#This Row],[Comuna]]&amp;COVID_CL_RECUPERA[[#This Row],[Fecha]]</f>
        <v>No Informado43947</v>
      </c>
      <c r="C6926" s="18" t="str">
        <f t="shared" si="515"/>
        <v>No Informada43947</v>
      </c>
      <c r="D6926" s="51">
        <f t="shared" si="516"/>
        <v>6917</v>
      </c>
      <c r="E6926" s="17">
        <v>43947</v>
      </c>
      <c r="F6926" s="51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7"/>
        <v>CHILE</v>
      </c>
    </row>
    <row r="6927" spans="1:16" x14ac:dyDescent="0.25">
      <c r="A6927" s="18" t="str">
        <f t="shared" si="514"/>
        <v>No Informado439476918</v>
      </c>
      <c r="B6927" s="18" t="str">
        <f>+COVID_CL_RECUPERA[[#This Row],[Comuna]]&amp;COVID_CL_RECUPERA[[#This Row],[Fecha]]</f>
        <v>No Informado43947</v>
      </c>
      <c r="C6927" s="18" t="str">
        <f t="shared" si="515"/>
        <v>No Informada43947</v>
      </c>
      <c r="D6927" s="51">
        <f t="shared" si="516"/>
        <v>6918</v>
      </c>
      <c r="E6927" s="17">
        <v>43947</v>
      </c>
      <c r="F6927" s="51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7"/>
        <v>CHILE</v>
      </c>
    </row>
    <row r="6928" spans="1:16" x14ac:dyDescent="0.25">
      <c r="A6928" s="18" t="str">
        <f t="shared" si="514"/>
        <v>No Informado439476919</v>
      </c>
      <c r="B6928" s="18" t="str">
        <f>+COVID_CL_RECUPERA[[#This Row],[Comuna]]&amp;COVID_CL_RECUPERA[[#This Row],[Fecha]]</f>
        <v>No Informado43947</v>
      </c>
      <c r="C6928" s="18" t="str">
        <f t="shared" si="515"/>
        <v>No Informada43947</v>
      </c>
      <c r="D6928" s="51">
        <f t="shared" si="516"/>
        <v>6919</v>
      </c>
      <c r="E6928" s="17">
        <v>43947</v>
      </c>
      <c r="F6928" s="51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7"/>
        <v>CHILE</v>
      </c>
    </row>
    <row r="6929" spans="1:16" x14ac:dyDescent="0.25">
      <c r="A6929" s="18" t="str">
        <f t="shared" si="514"/>
        <v>No Informado439476920</v>
      </c>
      <c r="B6929" s="18" t="str">
        <f>+COVID_CL_RECUPERA[[#This Row],[Comuna]]&amp;COVID_CL_RECUPERA[[#This Row],[Fecha]]</f>
        <v>No Informado43947</v>
      </c>
      <c r="C6929" s="18" t="str">
        <f t="shared" si="515"/>
        <v>No Informada43947</v>
      </c>
      <c r="D6929" s="51">
        <f t="shared" si="516"/>
        <v>6920</v>
      </c>
      <c r="E6929" s="17">
        <v>43947</v>
      </c>
      <c r="F6929" s="51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7"/>
        <v>CHILE</v>
      </c>
    </row>
    <row r="6930" spans="1:16" x14ac:dyDescent="0.25">
      <c r="A6930" s="18" t="str">
        <f t="shared" si="514"/>
        <v>No Informado439476921</v>
      </c>
      <c r="B6930" s="18" t="str">
        <f>+COVID_CL_RECUPERA[[#This Row],[Comuna]]&amp;COVID_CL_RECUPERA[[#This Row],[Fecha]]</f>
        <v>No Informado43947</v>
      </c>
      <c r="C6930" s="18" t="str">
        <f t="shared" si="515"/>
        <v>No Informada43947</v>
      </c>
      <c r="D6930" s="51">
        <f t="shared" si="516"/>
        <v>6921</v>
      </c>
      <c r="E6930" s="17">
        <v>43947</v>
      </c>
      <c r="F6930" s="51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7"/>
        <v>CHILE</v>
      </c>
    </row>
    <row r="6931" spans="1:16" x14ac:dyDescent="0.25">
      <c r="A6931" s="18" t="str">
        <f t="shared" si="514"/>
        <v>No Informado439476922</v>
      </c>
      <c r="B6931" s="18" t="str">
        <f>+COVID_CL_RECUPERA[[#This Row],[Comuna]]&amp;COVID_CL_RECUPERA[[#This Row],[Fecha]]</f>
        <v>No Informado43947</v>
      </c>
      <c r="C6931" s="18" t="str">
        <f t="shared" si="515"/>
        <v>No Informada43947</v>
      </c>
      <c r="D6931" s="51">
        <f t="shared" si="516"/>
        <v>6922</v>
      </c>
      <c r="E6931" s="17">
        <v>43947</v>
      </c>
      <c r="F6931" s="51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7"/>
        <v>CHILE</v>
      </c>
    </row>
    <row r="6932" spans="1:16" x14ac:dyDescent="0.25">
      <c r="A6932" s="18" t="str">
        <f t="shared" si="514"/>
        <v>No Informado439476923</v>
      </c>
      <c r="B6932" s="18" t="str">
        <f>+COVID_CL_RECUPERA[[#This Row],[Comuna]]&amp;COVID_CL_RECUPERA[[#This Row],[Fecha]]</f>
        <v>No Informado43947</v>
      </c>
      <c r="C6932" s="18" t="str">
        <f t="shared" si="515"/>
        <v>No Informada43947</v>
      </c>
      <c r="D6932" s="51">
        <f t="shared" si="516"/>
        <v>6923</v>
      </c>
      <c r="E6932" s="17">
        <v>43947</v>
      </c>
      <c r="F6932" s="51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7"/>
        <v>CHILE</v>
      </c>
    </row>
    <row r="6933" spans="1:16" x14ac:dyDescent="0.25">
      <c r="A6933" s="18" t="str">
        <f t="shared" si="514"/>
        <v>No Informado439476924</v>
      </c>
      <c r="B6933" s="18" t="str">
        <f>+COVID_CL_RECUPERA[[#This Row],[Comuna]]&amp;COVID_CL_RECUPERA[[#This Row],[Fecha]]</f>
        <v>No Informado43947</v>
      </c>
      <c r="C6933" s="18" t="str">
        <f t="shared" si="515"/>
        <v>No Informada43947</v>
      </c>
      <c r="D6933" s="51">
        <f t="shared" si="516"/>
        <v>6924</v>
      </c>
      <c r="E6933" s="17">
        <v>43947</v>
      </c>
      <c r="F6933" s="51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7"/>
        <v>CHILE</v>
      </c>
    </row>
    <row r="6934" spans="1:16" x14ac:dyDescent="0.25">
      <c r="A6934" s="18" t="str">
        <f t="shared" si="514"/>
        <v>No Informado439476925</v>
      </c>
      <c r="B6934" s="18" t="str">
        <f>+COVID_CL_RECUPERA[[#This Row],[Comuna]]&amp;COVID_CL_RECUPERA[[#This Row],[Fecha]]</f>
        <v>No Informado43947</v>
      </c>
      <c r="C6934" s="18" t="str">
        <f t="shared" si="515"/>
        <v>No Informada43947</v>
      </c>
      <c r="D6934" s="51">
        <f t="shared" si="516"/>
        <v>6925</v>
      </c>
      <c r="E6934" s="17">
        <v>43947</v>
      </c>
      <c r="F6934" s="51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7"/>
        <v>CHILE</v>
      </c>
    </row>
    <row r="6935" spans="1:16" x14ac:dyDescent="0.25">
      <c r="A6935" s="18" t="str">
        <f t="shared" si="514"/>
        <v>No Informado439476926</v>
      </c>
      <c r="B6935" s="18" t="str">
        <f>+COVID_CL_RECUPERA[[#This Row],[Comuna]]&amp;COVID_CL_RECUPERA[[#This Row],[Fecha]]</f>
        <v>No Informado43947</v>
      </c>
      <c r="C6935" s="18" t="str">
        <f t="shared" si="515"/>
        <v>No Informada43947</v>
      </c>
      <c r="D6935" s="51">
        <f t="shared" si="516"/>
        <v>6926</v>
      </c>
      <c r="E6935" s="17">
        <v>43947</v>
      </c>
      <c r="F6935" s="51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7"/>
        <v>CHILE</v>
      </c>
    </row>
    <row r="6936" spans="1:16" x14ac:dyDescent="0.25">
      <c r="A6936" s="18" t="str">
        <f t="shared" si="514"/>
        <v>No Informado439476927</v>
      </c>
      <c r="B6936" s="18" t="str">
        <f>+COVID_CL_RECUPERA[[#This Row],[Comuna]]&amp;COVID_CL_RECUPERA[[#This Row],[Fecha]]</f>
        <v>No Informado43947</v>
      </c>
      <c r="C6936" s="18" t="str">
        <f t="shared" si="515"/>
        <v>No Informada43947</v>
      </c>
      <c r="D6936" s="51">
        <f t="shared" si="516"/>
        <v>6927</v>
      </c>
      <c r="E6936" s="17">
        <v>43947</v>
      </c>
      <c r="F6936" s="51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7"/>
        <v>CHILE</v>
      </c>
    </row>
    <row r="6937" spans="1:16" x14ac:dyDescent="0.25">
      <c r="A6937" s="18" t="str">
        <f t="shared" si="514"/>
        <v>No Informado439476928</v>
      </c>
      <c r="B6937" s="18" t="str">
        <f>+COVID_CL_RECUPERA[[#This Row],[Comuna]]&amp;COVID_CL_RECUPERA[[#This Row],[Fecha]]</f>
        <v>No Informado43947</v>
      </c>
      <c r="C6937" s="18" t="str">
        <f t="shared" si="515"/>
        <v>No Informada43947</v>
      </c>
      <c r="D6937" s="51">
        <f t="shared" si="516"/>
        <v>6928</v>
      </c>
      <c r="E6937" s="17">
        <v>43947</v>
      </c>
      <c r="F6937" s="51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7"/>
        <v>CHILE</v>
      </c>
    </row>
    <row r="6938" spans="1:16" x14ac:dyDescent="0.25">
      <c r="A6938" s="18" t="str">
        <f t="shared" si="514"/>
        <v>No Informado439476929</v>
      </c>
      <c r="B6938" s="18" t="str">
        <f>+COVID_CL_RECUPERA[[#This Row],[Comuna]]&amp;COVID_CL_RECUPERA[[#This Row],[Fecha]]</f>
        <v>No Informado43947</v>
      </c>
      <c r="C6938" s="18" t="str">
        <f t="shared" si="515"/>
        <v>No Informada43947</v>
      </c>
      <c r="D6938" s="51">
        <f t="shared" si="516"/>
        <v>6929</v>
      </c>
      <c r="E6938" s="17">
        <v>43947</v>
      </c>
      <c r="F6938" s="51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7"/>
        <v>CHILE</v>
      </c>
    </row>
    <row r="6939" spans="1:16" x14ac:dyDescent="0.25">
      <c r="A6939" s="18" t="str">
        <f t="shared" si="514"/>
        <v>No Informado439476930</v>
      </c>
      <c r="B6939" s="18" t="str">
        <f>+COVID_CL_RECUPERA[[#This Row],[Comuna]]&amp;COVID_CL_RECUPERA[[#This Row],[Fecha]]</f>
        <v>No Informado43947</v>
      </c>
      <c r="C6939" s="18" t="str">
        <f t="shared" si="515"/>
        <v>No Informada43947</v>
      </c>
      <c r="D6939" s="51">
        <f t="shared" si="516"/>
        <v>6930</v>
      </c>
      <c r="E6939" s="17">
        <v>43947</v>
      </c>
      <c r="F6939" s="51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7"/>
        <v>CHILE</v>
      </c>
    </row>
    <row r="6940" spans="1:16" x14ac:dyDescent="0.25">
      <c r="A6940" s="18" t="str">
        <f t="shared" si="514"/>
        <v>No Informado439476931</v>
      </c>
      <c r="B6940" s="18" t="str">
        <f>+COVID_CL_RECUPERA[[#This Row],[Comuna]]&amp;COVID_CL_RECUPERA[[#This Row],[Fecha]]</f>
        <v>No Informado43947</v>
      </c>
      <c r="C6940" s="18" t="str">
        <f t="shared" si="515"/>
        <v>No Informada43947</v>
      </c>
      <c r="D6940" s="51">
        <f t="shared" si="516"/>
        <v>6931</v>
      </c>
      <c r="E6940" s="17">
        <v>43947</v>
      </c>
      <c r="F6940" s="51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7"/>
        <v>CHILE</v>
      </c>
    </row>
    <row r="6941" spans="1:16" x14ac:dyDescent="0.25">
      <c r="A6941" s="18" t="str">
        <f t="shared" si="514"/>
        <v>No Informado439476932</v>
      </c>
      <c r="B6941" s="18" t="str">
        <f>+COVID_CL_RECUPERA[[#This Row],[Comuna]]&amp;COVID_CL_RECUPERA[[#This Row],[Fecha]]</f>
        <v>No Informado43947</v>
      </c>
      <c r="C6941" s="18" t="str">
        <f t="shared" si="515"/>
        <v>No Informada43947</v>
      </c>
      <c r="D6941" s="51">
        <f t="shared" si="516"/>
        <v>6932</v>
      </c>
      <c r="E6941" s="17">
        <v>43947</v>
      </c>
      <c r="F6941" s="51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7"/>
        <v>CHILE</v>
      </c>
    </row>
    <row r="6942" spans="1:16" x14ac:dyDescent="0.25">
      <c r="A6942" s="18" t="str">
        <f t="shared" si="514"/>
        <v>No Informado439476933</v>
      </c>
      <c r="B6942" s="18" t="str">
        <f>+COVID_CL_RECUPERA[[#This Row],[Comuna]]&amp;COVID_CL_RECUPERA[[#This Row],[Fecha]]</f>
        <v>No Informado43947</v>
      </c>
      <c r="C6942" s="18" t="str">
        <f t="shared" si="515"/>
        <v>No Informada43947</v>
      </c>
      <c r="D6942" s="51">
        <f t="shared" si="516"/>
        <v>6933</v>
      </c>
      <c r="E6942" s="17">
        <v>43947</v>
      </c>
      <c r="F6942" s="51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7"/>
        <v>CHILE</v>
      </c>
    </row>
    <row r="6943" spans="1:16" x14ac:dyDescent="0.25">
      <c r="A6943" s="18" t="str">
        <f t="shared" si="514"/>
        <v>No Informado439476934</v>
      </c>
      <c r="B6943" s="18" t="str">
        <f>+COVID_CL_RECUPERA[[#This Row],[Comuna]]&amp;COVID_CL_RECUPERA[[#This Row],[Fecha]]</f>
        <v>No Informado43947</v>
      </c>
      <c r="C6943" s="18" t="str">
        <f t="shared" si="515"/>
        <v>No Informada43947</v>
      </c>
      <c r="D6943" s="51">
        <f t="shared" si="516"/>
        <v>6934</v>
      </c>
      <c r="E6943" s="17">
        <v>43947</v>
      </c>
      <c r="F6943" s="51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7"/>
        <v>CHILE</v>
      </c>
    </row>
    <row r="6944" spans="1:16" x14ac:dyDescent="0.25">
      <c r="A6944" s="18" t="str">
        <f t="shared" si="514"/>
        <v>No Informado439476935</v>
      </c>
      <c r="B6944" s="18" t="str">
        <f>+COVID_CL_RECUPERA[[#This Row],[Comuna]]&amp;COVID_CL_RECUPERA[[#This Row],[Fecha]]</f>
        <v>No Informado43947</v>
      </c>
      <c r="C6944" s="18" t="str">
        <f t="shared" si="515"/>
        <v>No Informada43947</v>
      </c>
      <c r="D6944" s="51">
        <f t="shared" si="516"/>
        <v>6935</v>
      </c>
      <c r="E6944" s="17">
        <v>43947</v>
      </c>
      <c r="F6944" s="51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7"/>
        <v>CHILE</v>
      </c>
    </row>
    <row r="6945" spans="1:16" x14ac:dyDescent="0.25">
      <c r="A6945" s="18" t="str">
        <f t="shared" si="514"/>
        <v>No Informado439476936</v>
      </c>
      <c r="B6945" s="18" t="str">
        <f>+COVID_CL_RECUPERA[[#This Row],[Comuna]]&amp;COVID_CL_RECUPERA[[#This Row],[Fecha]]</f>
        <v>No Informado43947</v>
      </c>
      <c r="C6945" s="18" t="str">
        <f t="shared" si="515"/>
        <v>No Informada43947</v>
      </c>
      <c r="D6945" s="51">
        <f t="shared" si="516"/>
        <v>6936</v>
      </c>
      <c r="E6945" s="17">
        <v>43947</v>
      </c>
      <c r="F6945" s="51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7"/>
        <v>CHILE</v>
      </c>
    </row>
    <row r="6946" spans="1:16" x14ac:dyDescent="0.25">
      <c r="A6946" s="18" t="str">
        <f t="shared" si="514"/>
        <v>No Informado439476937</v>
      </c>
      <c r="B6946" s="18" t="str">
        <f>+COVID_CL_RECUPERA[[#This Row],[Comuna]]&amp;COVID_CL_RECUPERA[[#This Row],[Fecha]]</f>
        <v>No Informado43947</v>
      </c>
      <c r="C6946" s="18" t="str">
        <f t="shared" si="515"/>
        <v>No Informada43947</v>
      </c>
      <c r="D6946" s="51">
        <f t="shared" si="516"/>
        <v>6937</v>
      </c>
      <c r="E6946" s="17">
        <v>43947</v>
      </c>
      <c r="F6946" s="51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7"/>
        <v>CHILE</v>
      </c>
    </row>
    <row r="6947" spans="1:16" x14ac:dyDescent="0.25">
      <c r="A6947" s="18" t="str">
        <f t="shared" si="514"/>
        <v>No Informado439476938</v>
      </c>
      <c r="B6947" s="18" t="str">
        <f>+COVID_CL_RECUPERA[[#This Row],[Comuna]]&amp;COVID_CL_RECUPERA[[#This Row],[Fecha]]</f>
        <v>No Informado43947</v>
      </c>
      <c r="C6947" s="18" t="str">
        <f t="shared" si="515"/>
        <v>No Informada43947</v>
      </c>
      <c r="D6947" s="51">
        <f t="shared" si="516"/>
        <v>6938</v>
      </c>
      <c r="E6947" s="17">
        <v>43947</v>
      </c>
      <c r="F6947" s="51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7"/>
        <v>CHILE</v>
      </c>
    </row>
    <row r="6948" spans="1:16" x14ac:dyDescent="0.25">
      <c r="A6948" s="18" t="str">
        <f t="shared" ref="A6948:A7011" si="518">+H6948&amp;E6948&amp;D6948</f>
        <v>No Informado439476939</v>
      </c>
      <c r="B6948" s="18" t="str">
        <f>+COVID_CL_RECUPERA[[#This Row],[Comuna]]&amp;COVID_CL_RECUPERA[[#This Row],[Fecha]]</f>
        <v>No Informado43947</v>
      </c>
      <c r="C6948" s="18" t="str">
        <f t="shared" ref="C6948:C7011" si="519">+G6948&amp;E6948</f>
        <v>No Informada43947</v>
      </c>
      <c r="D6948" s="51">
        <f t="shared" si="516"/>
        <v>6939</v>
      </c>
      <c r="E6948" s="17">
        <v>43947</v>
      </c>
      <c r="F6948" s="51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7"/>
        <v>CHILE</v>
      </c>
    </row>
    <row r="6949" spans="1:16" x14ac:dyDescent="0.25">
      <c r="A6949" s="18" t="str">
        <f t="shared" si="518"/>
        <v>No Informado439476940</v>
      </c>
      <c r="B6949" s="18" t="str">
        <f>+COVID_CL_RECUPERA[[#This Row],[Comuna]]&amp;COVID_CL_RECUPERA[[#This Row],[Fecha]]</f>
        <v>No Informado43947</v>
      </c>
      <c r="C6949" s="18" t="str">
        <f t="shared" si="519"/>
        <v>No Informada43947</v>
      </c>
      <c r="D6949" s="51">
        <f t="shared" si="516"/>
        <v>6940</v>
      </c>
      <c r="E6949" s="17">
        <v>43947</v>
      </c>
      <c r="F6949" s="51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7"/>
        <v>CHILE</v>
      </c>
    </row>
    <row r="6950" spans="1:16" x14ac:dyDescent="0.25">
      <c r="A6950" s="18" t="str">
        <f t="shared" si="518"/>
        <v>No Informado439476941</v>
      </c>
      <c r="B6950" s="18" t="str">
        <f>+COVID_CL_RECUPERA[[#This Row],[Comuna]]&amp;COVID_CL_RECUPERA[[#This Row],[Fecha]]</f>
        <v>No Informado43947</v>
      </c>
      <c r="C6950" s="18" t="str">
        <f t="shared" si="519"/>
        <v>No Informada43947</v>
      </c>
      <c r="D6950" s="51">
        <f t="shared" si="516"/>
        <v>6941</v>
      </c>
      <c r="E6950" s="17">
        <v>43947</v>
      </c>
      <c r="F6950" s="51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7"/>
        <v>CHILE</v>
      </c>
    </row>
    <row r="6951" spans="1:16" x14ac:dyDescent="0.25">
      <c r="A6951" s="18" t="str">
        <f t="shared" si="518"/>
        <v>No Informado439476942</v>
      </c>
      <c r="B6951" s="18" t="str">
        <f>+COVID_CL_RECUPERA[[#This Row],[Comuna]]&amp;COVID_CL_RECUPERA[[#This Row],[Fecha]]</f>
        <v>No Informado43947</v>
      </c>
      <c r="C6951" s="18" t="str">
        <f t="shared" si="519"/>
        <v>No Informada43947</v>
      </c>
      <c r="D6951" s="51">
        <f t="shared" si="516"/>
        <v>6942</v>
      </c>
      <c r="E6951" s="17">
        <v>43947</v>
      </c>
      <c r="F6951" s="51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7"/>
        <v>CHILE</v>
      </c>
    </row>
    <row r="6952" spans="1:16" x14ac:dyDescent="0.25">
      <c r="A6952" s="18" t="str">
        <f t="shared" si="518"/>
        <v>No Informado439476943</v>
      </c>
      <c r="B6952" s="18" t="str">
        <f>+COVID_CL_RECUPERA[[#This Row],[Comuna]]&amp;COVID_CL_RECUPERA[[#This Row],[Fecha]]</f>
        <v>No Informado43947</v>
      </c>
      <c r="C6952" s="18" t="str">
        <f t="shared" si="519"/>
        <v>No Informada43947</v>
      </c>
      <c r="D6952" s="51">
        <f t="shared" si="516"/>
        <v>6943</v>
      </c>
      <c r="E6952" s="17">
        <v>43947</v>
      </c>
      <c r="F6952" s="51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7"/>
        <v>CHILE</v>
      </c>
    </row>
    <row r="6953" spans="1:16" x14ac:dyDescent="0.25">
      <c r="A6953" s="18" t="str">
        <f t="shared" si="518"/>
        <v>No Informado439476944</v>
      </c>
      <c r="B6953" s="18" t="str">
        <f>+COVID_CL_RECUPERA[[#This Row],[Comuna]]&amp;COVID_CL_RECUPERA[[#This Row],[Fecha]]</f>
        <v>No Informado43947</v>
      </c>
      <c r="C6953" s="18" t="str">
        <f t="shared" si="519"/>
        <v>No Informada43947</v>
      </c>
      <c r="D6953" s="51">
        <f t="shared" si="516"/>
        <v>6944</v>
      </c>
      <c r="E6953" s="17">
        <v>43947</v>
      </c>
      <c r="F6953" s="51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7"/>
        <v>CHILE</v>
      </c>
    </row>
    <row r="6954" spans="1:16" x14ac:dyDescent="0.25">
      <c r="A6954" s="18" t="str">
        <f t="shared" si="518"/>
        <v>No Informado439476945</v>
      </c>
      <c r="B6954" s="18" t="str">
        <f>+COVID_CL_RECUPERA[[#This Row],[Comuna]]&amp;COVID_CL_RECUPERA[[#This Row],[Fecha]]</f>
        <v>No Informado43947</v>
      </c>
      <c r="C6954" s="18" t="str">
        <f t="shared" si="519"/>
        <v>No Informada43947</v>
      </c>
      <c r="D6954" s="51">
        <f t="shared" si="516"/>
        <v>6945</v>
      </c>
      <c r="E6954" s="17">
        <v>43947</v>
      </c>
      <c r="F6954" s="51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7"/>
        <v>CHILE</v>
      </c>
    </row>
    <row r="6955" spans="1:16" x14ac:dyDescent="0.25">
      <c r="A6955" s="18" t="str">
        <f t="shared" si="518"/>
        <v>No Informado439476946</v>
      </c>
      <c r="B6955" s="18" t="str">
        <f>+COVID_CL_RECUPERA[[#This Row],[Comuna]]&amp;COVID_CL_RECUPERA[[#This Row],[Fecha]]</f>
        <v>No Informado43947</v>
      </c>
      <c r="C6955" s="18" t="str">
        <f t="shared" si="519"/>
        <v>No Informada43947</v>
      </c>
      <c r="D6955" s="51">
        <f t="shared" si="516"/>
        <v>6946</v>
      </c>
      <c r="E6955" s="17">
        <v>43947</v>
      </c>
      <c r="F6955" s="51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7"/>
        <v>CHILE</v>
      </c>
    </row>
    <row r="6956" spans="1:16" x14ac:dyDescent="0.25">
      <c r="A6956" s="18" t="str">
        <f t="shared" si="518"/>
        <v>No Informado439476947</v>
      </c>
      <c r="B6956" s="18" t="str">
        <f>+COVID_CL_RECUPERA[[#This Row],[Comuna]]&amp;COVID_CL_RECUPERA[[#This Row],[Fecha]]</f>
        <v>No Informado43947</v>
      </c>
      <c r="C6956" s="18" t="str">
        <f t="shared" si="519"/>
        <v>No Informada43947</v>
      </c>
      <c r="D6956" s="51">
        <f t="shared" si="516"/>
        <v>6947</v>
      </c>
      <c r="E6956" s="17">
        <v>43947</v>
      </c>
      <c r="F6956" s="51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7"/>
        <v>CHILE</v>
      </c>
    </row>
    <row r="6957" spans="1:16" x14ac:dyDescent="0.25">
      <c r="A6957" s="18" t="str">
        <f t="shared" si="518"/>
        <v>No Informado439476948</v>
      </c>
      <c r="B6957" s="18" t="str">
        <f>+COVID_CL_RECUPERA[[#This Row],[Comuna]]&amp;COVID_CL_RECUPERA[[#This Row],[Fecha]]</f>
        <v>No Informado43947</v>
      </c>
      <c r="C6957" s="18" t="str">
        <f t="shared" si="519"/>
        <v>No Informada43947</v>
      </c>
      <c r="D6957" s="51">
        <f t="shared" si="516"/>
        <v>6948</v>
      </c>
      <c r="E6957" s="17">
        <v>43947</v>
      </c>
      <c r="F6957" s="51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7"/>
        <v>CHILE</v>
      </c>
    </row>
    <row r="6958" spans="1:16" x14ac:dyDescent="0.25">
      <c r="A6958" s="18" t="str">
        <f t="shared" si="518"/>
        <v>No Informado439476949</v>
      </c>
      <c r="B6958" s="18" t="str">
        <f>+COVID_CL_RECUPERA[[#This Row],[Comuna]]&amp;COVID_CL_RECUPERA[[#This Row],[Fecha]]</f>
        <v>No Informado43947</v>
      </c>
      <c r="C6958" s="18" t="str">
        <f t="shared" si="519"/>
        <v>No Informada43947</v>
      </c>
      <c r="D6958" s="51">
        <f t="shared" si="516"/>
        <v>6949</v>
      </c>
      <c r="E6958" s="17">
        <v>43947</v>
      </c>
      <c r="F6958" s="51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7"/>
        <v>CHILE</v>
      </c>
    </row>
    <row r="6959" spans="1:16" x14ac:dyDescent="0.25">
      <c r="A6959" s="18" t="str">
        <f t="shared" si="518"/>
        <v>No Informado439476950</v>
      </c>
      <c r="B6959" s="18" t="str">
        <f>+COVID_CL_RECUPERA[[#This Row],[Comuna]]&amp;COVID_CL_RECUPERA[[#This Row],[Fecha]]</f>
        <v>No Informado43947</v>
      </c>
      <c r="C6959" s="18" t="str">
        <f t="shared" si="519"/>
        <v>No Informada43947</v>
      </c>
      <c r="D6959" s="51">
        <f t="shared" si="516"/>
        <v>6950</v>
      </c>
      <c r="E6959" s="17">
        <v>43947</v>
      </c>
      <c r="F6959" s="51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7"/>
        <v>CHILE</v>
      </c>
    </row>
    <row r="6960" spans="1:16" x14ac:dyDescent="0.25">
      <c r="A6960" s="18" t="str">
        <f t="shared" si="518"/>
        <v>No Informado439476951</v>
      </c>
      <c r="B6960" s="18" t="str">
        <f>+COVID_CL_RECUPERA[[#This Row],[Comuna]]&amp;COVID_CL_RECUPERA[[#This Row],[Fecha]]</f>
        <v>No Informado43947</v>
      </c>
      <c r="C6960" s="18" t="str">
        <f t="shared" si="519"/>
        <v>No Informada43947</v>
      </c>
      <c r="D6960" s="51">
        <f t="shared" si="516"/>
        <v>6951</v>
      </c>
      <c r="E6960" s="17">
        <v>43947</v>
      </c>
      <c r="F6960" s="51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7"/>
        <v>CHILE</v>
      </c>
    </row>
    <row r="6961" spans="1:16" x14ac:dyDescent="0.25">
      <c r="A6961" s="18" t="str">
        <f t="shared" si="518"/>
        <v>No Informado439476952</v>
      </c>
      <c r="B6961" s="18" t="str">
        <f>+COVID_CL_RECUPERA[[#This Row],[Comuna]]&amp;COVID_CL_RECUPERA[[#This Row],[Fecha]]</f>
        <v>No Informado43947</v>
      </c>
      <c r="C6961" s="18" t="str">
        <f t="shared" si="519"/>
        <v>No Informada43947</v>
      </c>
      <c r="D6961" s="51">
        <f t="shared" si="516"/>
        <v>6952</v>
      </c>
      <c r="E6961" s="17">
        <v>43947</v>
      </c>
      <c r="F6961" s="51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7"/>
        <v>CHILE</v>
      </c>
    </row>
    <row r="6962" spans="1:16" x14ac:dyDescent="0.25">
      <c r="A6962" s="18" t="str">
        <f t="shared" si="518"/>
        <v>No Informado439476953</v>
      </c>
      <c r="B6962" s="18" t="str">
        <f>+COVID_CL_RECUPERA[[#This Row],[Comuna]]&amp;COVID_CL_RECUPERA[[#This Row],[Fecha]]</f>
        <v>No Informado43947</v>
      </c>
      <c r="C6962" s="18" t="str">
        <f t="shared" si="519"/>
        <v>No Informada43947</v>
      </c>
      <c r="D6962" s="51">
        <f t="shared" si="516"/>
        <v>6953</v>
      </c>
      <c r="E6962" s="17">
        <v>43947</v>
      </c>
      <c r="F6962" s="51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7"/>
        <v>CHILE</v>
      </c>
    </row>
    <row r="6963" spans="1:16" x14ac:dyDescent="0.25">
      <c r="A6963" s="18" t="str">
        <f t="shared" si="518"/>
        <v>No Informado439476954</v>
      </c>
      <c r="B6963" s="18" t="str">
        <f>+COVID_CL_RECUPERA[[#This Row],[Comuna]]&amp;COVID_CL_RECUPERA[[#This Row],[Fecha]]</f>
        <v>No Informado43947</v>
      </c>
      <c r="C6963" s="18" t="str">
        <f t="shared" si="519"/>
        <v>No Informada43947</v>
      </c>
      <c r="D6963" s="51">
        <f t="shared" si="516"/>
        <v>6954</v>
      </c>
      <c r="E6963" s="17">
        <v>43947</v>
      </c>
      <c r="F6963" s="51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7"/>
        <v>CHILE</v>
      </c>
    </row>
    <row r="6964" spans="1:16" x14ac:dyDescent="0.25">
      <c r="A6964" s="18" t="str">
        <f t="shared" si="518"/>
        <v>No Informado439476955</v>
      </c>
      <c r="B6964" s="18" t="str">
        <f>+COVID_CL_RECUPERA[[#This Row],[Comuna]]&amp;COVID_CL_RECUPERA[[#This Row],[Fecha]]</f>
        <v>No Informado43947</v>
      </c>
      <c r="C6964" s="18" t="str">
        <f t="shared" si="519"/>
        <v>No Informada43947</v>
      </c>
      <c r="D6964" s="51">
        <f t="shared" si="516"/>
        <v>6955</v>
      </c>
      <c r="E6964" s="17">
        <v>43947</v>
      </c>
      <c r="F6964" s="51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7"/>
        <v>CHILE</v>
      </c>
    </row>
    <row r="6965" spans="1:16" x14ac:dyDescent="0.25">
      <c r="A6965" s="18" t="str">
        <f t="shared" si="518"/>
        <v>No Informado439476956</v>
      </c>
      <c r="B6965" s="18" t="str">
        <f>+COVID_CL_RECUPERA[[#This Row],[Comuna]]&amp;COVID_CL_RECUPERA[[#This Row],[Fecha]]</f>
        <v>No Informado43947</v>
      </c>
      <c r="C6965" s="18" t="str">
        <f t="shared" si="519"/>
        <v>No Informada43947</v>
      </c>
      <c r="D6965" s="51">
        <f t="shared" si="516"/>
        <v>6956</v>
      </c>
      <c r="E6965" s="17">
        <v>43947</v>
      </c>
      <c r="F6965" s="51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7"/>
        <v>CHILE</v>
      </c>
    </row>
    <row r="6966" spans="1:16" x14ac:dyDescent="0.25">
      <c r="A6966" s="18" t="str">
        <f t="shared" si="518"/>
        <v>No Informado439476957</v>
      </c>
      <c r="B6966" s="18" t="str">
        <f>+COVID_CL_RECUPERA[[#This Row],[Comuna]]&amp;COVID_CL_RECUPERA[[#This Row],[Fecha]]</f>
        <v>No Informado43947</v>
      </c>
      <c r="C6966" s="18" t="str">
        <f t="shared" si="519"/>
        <v>No Informada43947</v>
      </c>
      <c r="D6966" s="51">
        <f t="shared" si="516"/>
        <v>6957</v>
      </c>
      <c r="E6966" s="17">
        <v>43947</v>
      </c>
      <c r="F6966" s="51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7"/>
        <v>CHILE</v>
      </c>
    </row>
    <row r="6967" spans="1:16" x14ac:dyDescent="0.25">
      <c r="A6967" s="18" t="str">
        <f t="shared" si="518"/>
        <v>No Informado439476958</v>
      </c>
      <c r="B6967" s="18" t="str">
        <f>+COVID_CL_RECUPERA[[#This Row],[Comuna]]&amp;COVID_CL_RECUPERA[[#This Row],[Fecha]]</f>
        <v>No Informado43947</v>
      </c>
      <c r="C6967" s="18" t="str">
        <f t="shared" si="519"/>
        <v>No Informada43947</v>
      </c>
      <c r="D6967" s="51">
        <f t="shared" si="516"/>
        <v>6958</v>
      </c>
      <c r="E6967" s="17">
        <v>43947</v>
      </c>
      <c r="F6967" s="51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7"/>
        <v>CHILE</v>
      </c>
    </row>
    <row r="6968" spans="1:16" x14ac:dyDescent="0.25">
      <c r="A6968" s="18" t="str">
        <f t="shared" si="518"/>
        <v>No Informado439476959</v>
      </c>
      <c r="B6968" s="18" t="str">
        <f>+COVID_CL_RECUPERA[[#This Row],[Comuna]]&amp;COVID_CL_RECUPERA[[#This Row],[Fecha]]</f>
        <v>No Informado43947</v>
      </c>
      <c r="C6968" s="18" t="str">
        <f t="shared" si="519"/>
        <v>No Informada43947</v>
      </c>
      <c r="D6968" s="51">
        <f t="shared" si="516"/>
        <v>6959</v>
      </c>
      <c r="E6968" s="17">
        <v>43947</v>
      </c>
      <c r="F6968" s="51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7"/>
        <v>CHILE</v>
      </c>
    </row>
    <row r="6969" spans="1:16" x14ac:dyDescent="0.25">
      <c r="A6969" s="18" t="str">
        <f t="shared" si="518"/>
        <v>No Informado439476960</v>
      </c>
      <c r="B6969" s="18" t="str">
        <f>+COVID_CL_RECUPERA[[#This Row],[Comuna]]&amp;COVID_CL_RECUPERA[[#This Row],[Fecha]]</f>
        <v>No Informado43947</v>
      </c>
      <c r="C6969" s="18" t="str">
        <f t="shared" si="519"/>
        <v>No Informada43947</v>
      </c>
      <c r="D6969" s="51">
        <f t="shared" si="516"/>
        <v>6960</v>
      </c>
      <c r="E6969" s="17">
        <v>43947</v>
      </c>
      <c r="F6969" s="51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7"/>
        <v>CHILE</v>
      </c>
    </row>
    <row r="6970" spans="1:16" x14ac:dyDescent="0.25">
      <c r="A6970" s="18" t="str">
        <f t="shared" si="518"/>
        <v>No Informado439476961</v>
      </c>
      <c r="B6970" s="18" t="str">
        <f>+COVID_CL_RECUPERA[[#This Row],[Comuna]]&amp;COVID_CL_RECUPERA[[#This Row],[Fecha]]</f>
        <v>No Informado43947</v>
      </c>
      <c r="C6970" s="18" t="str">
        <f t="shared" si="519"/>
        <v>No Informada43947</v>
      </c>
      <c r="D6970" s="51">
        <f t="shared" si="516"/>
        <v>6961</v>
      </c>
      <c r="E6970" s="17">
        <v>43947</v>
      </c>
      <c r="F6970" s="51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7"/>
        <v>CHILE</v>
      </c>
    </row>
    <row r="6971" spans="1:16" x14ac:dyDescent="0.25">
      <c r="A6971" s="18" t="str">
        <f t="shared" si="518"/>
        <v>No Informado439476962</v>
      </c>
      <c r="B6971" s="18" t="str">
        <f>+COVID_CL_RECUPERA[[#This Row],[Comuna]]&amp;COVID_CL_RECUPERA[[#This Row],[Fecha]]</f>
        <v>No Informado43947</v>
      </c>
      <c r="C6971" s="18" t="str">
        <f t="shared" si="519"/>
        <v>No Informada43947</v>
      </c>
      <c r="D6971" s="51">
        <f t="shared" si="516"/>
        <v>6962</v>
      </c>
      <c r="E6971" s="17">
        <v>43947</v>
      </c>
      <c r="F6971" s="51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7"/>
        <v>CHILE</v>
      </c>
    </row>
    <row r="6972" spans="1:16" x14ac:dyDescent="0.25">
      <c r="A6972" s="18" t="str">
        <f t="shared" si="518"/>
        <v>No Informado439476963</v>
      </c>
      <c r="B6972" s="18" t="str">
        <f>+COVID_CL_RECUPERA[[#This Row],[Comuna]]&amp;COVID_CL_RECUPERA[[#This Row],[Fecha]]</f>
        <v>No Informado43947</v>
      </c>
      <c r="C6972" s="18" t="str">
        <f t="shared" si="519"/>
        <v>No Informada43947</v>
      </c>
      <c r="D6972" s="51">
        <f t="shared" si="516"/>
        <v>6963</v>
      </c>
      <c r="E6972" s="17">
        <v>43947</v>
      </c>
      <c r="F6972" s="51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7"/>
        <v>CHILE</v>
      </c>
    </row>
    <row r="6973" spans="1:16" x14ac:dyDescent="0.25">
      <c r="A6973" s="18" t="str">
        <f t="shared" si="518"/>
        <v>No Informado439476964</v>
      </c>
      <c r="B6973" s="18" t="str">
        <f>+COVID_CL_RECUPERA[[#This Row],[Comuna]]&amp;COVID_CL_RECUPERA[[#This Row],[Fecha]]</f>
        <v>No Informado43947</v>
      </c>
      <c r="C6973" s="18" t="str">
        <f t="shared" si="519"/>
        <v>No Informada43947</v>
      </c>
      <c r="D6973" s="51">
        <f t="shared" si="516"/>
        <v>6964</v>
      </c>
      <c r="E6973" s="17">
        <v>43947</v>
      </c>
      <c r="F6973" s="51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7"/>
        <v>CHILE</v>
      </c>
    </row>
    <row r="6974" spans="1:16" x14ac:dyDescent="0.25">
      <c r="A6974" s="18" t="str">
        <f t="shared" si="518"/>
        <v>No Informado439476965</v>
      </c>
      <c r="B6974" s="18" t="str">
        <f>+COVID_CL_RECUPERA[[#This Row],[Comuna]]&amp;COVID_CL_RECUPERA[[#This Row],[Fecha]]</f>
        <v>No Informado43947</v>
      </c>
      <c r="C6974" s="18" t="str">
        <f t="shared" si="519"/>
        <v>No Informada43947</v>
      </c>
      <c r="D6974" s="51">
        <f t="shared" si="516"/>
        <v>6965</v>
      </c>
      <c r="E6974" s="17">
        <v>43947</v>
      </c>
      <c r="F6974" s="51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7"/>
        <v>CHILE</v>
      </c>
    </row>
    <row r="6975" spans="1:16" x14ac:dyDescent="0.25">
      <c r="A6975" s="18" t="str">
        <f t="shared" si="518"/>
        <v>No Informado439476966</v>
      </c>
      <c r="B6975" s="18" t="str">
        <f>+COVID_CL_RECUPERA[[#This Row],[Comuna]]&amp;COVID_CL_RECUPERA[[#This Row],[Fecha]]</f>
        <v>No Informado43947</v>
      </c>
      <c r="C6975" s="18" t="str">
        <f t="shared" si="519"/>
        <v>No Informada43947</v>
      </c>
      <c r="D6975" s="51">
        <f t="shared" si="516"/>
        <v>6966</v>
      </c>
      <c r="E6975" s="17">
        <v>43947</v>
      </c>
      <c r="F6975" s="51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7"/>
        <v>CHILE</v>
      </c>
    </row>
    <row r="6976" spans="1:16" x14ac:dyDescent="0.25">
      <c r="A6976" s="18" t="str">
        <f t="shared" si="518"/>
        <v>No Informado439476967</v>
      </c>
      <c r="B6976" s="18" t="str">
        <f>+COVID_CL_RECUPERA[[#This Row],[Comuna]]&amp;COVID_CL_RECUPERA[[#This Row],[Fecha]]</f>
        <v>No Informado43947</v>
      </c>
      <c r="C6976" s="18" t="str">
        <f t="shared" si="519"/>
        <v>No Informada43947</v>
      </c>
      <c r="D6976" s="51">
        <f t="shared" si="516"/>
        <v>6967</v>
      </c>
      <c r="E6976" s="17">
        <v>43947</v>
      </c>
      <c r="F6976" s="51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7"/>
        <v>CHILE</v>
      </c>
    </row>
    <row r="6977" spans="1:16" x14ac:dyDescent="0.25">
      <c r="A6977" s="18" t="str">
        <f t="shared" si="518"/>
        <v>No Informado439476968</v>
      </c>
      <c r="B6977" s="18" t="str">
        <f>+COVID_CL_RECUPERA[[#This Row],[Comuna]]&amp;COVID_CL_RECUPERA[[#This Row],[Fecha]]</f>
        <v>No Informado43947</v>
      </c>
      <c r="C6977" s="18" t="str">
        <f t="shared" si="519"/>
        <v>No Informada43947</v>
      </c>
      <c r="D6977" s="51">
        <f t="shared" ref="D6977:D7033" si="520">+D6976+1</f>
        <v>6968</v>
      </c>
      <c r="E6977" s="17">
        <v>43947</v>
      </c>
      <c r="F6977" s="51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33" si="521">+P6976</f>
        <v>CHILE</v>
      </c>
    </row>
    <row r="6978" spans="1:16" x14ac:dyDescent="0.25">
      <c r="A6978" s="18" t="str">
        <f t="shared" si="518"/>
        <v>No Informado439476969</v>
      </c>
      <c r="B6978" s="18" t="str">
        <f>+COVID_CL_RECUPERA[[#This Row],[Comuna]]&amp;COVID_CL_RECUPERA[[#This Row],[Fecha]]</f>
        <v>No Informado43947</v>
      </c>
      <c r="C6978" s="18" t="str">
        <f t="shared" si="519"/>
        <v>No Informada43947</v>
      </c>
      <c r="D6978" s="51">
        <f t="shared" si="520"/>
        <v>6969</v>
      </c>
      <c r="E6978" s="17">
        <v>43947</v>
      </c>
      <c r="F6978" s="51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21"/>
        <v>CHILE</v>
      </c>
    </row>
    <row r="6979" spans="1:16" x14ac:dyDescent="0.25">
      <c r="A6979" s="18" t="str">
        <f t="shared" si="518"/>
        <v>No Informado439476970</v>
      </c>
      <c r="B6979" s="18" t="str">
        <f>+COVID_CL_RECUPERA[[#This Row],[Comuna]]&amp;COVID_CL_RECUPERA[[#This Row],[Fecha]]</f>
        <v>No Informado43947</v>
      </c>
      <c r="C6979" s="18" t="str">
        <f t="shared" si="519"/>
        <v>No Informada43947</v>
      </c>
      <c r="D6979" s="51">
        <f t="shared" si="520"/>
        <v>6970</v>
      </c>
      <c r="E6979" s="17">
        <v>43947</v>
      </c>
      <c r="F6979" s="51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21"/>
        <v>CHILE</v>
      </c>
    </row>
    <row r="6980" spans="1:16" x14ac:dyDescent="0.25">
      <c r="A6980" s="18" t="str">
        <f t="shared" si="518"/>
        <v>No Informado439476971</v>
      </c>
      <c r="B6980" s="18" t="str">
        <f>+COVID_CL_RECUPERA[[#This Row],[Comuna]]&amp;COVID_CL_RECUPERA[[#This Row],[Fecha]]</f>
        <v>No Informado43947</v>
      </c>
      <c r="C6980" s="18" t="str">
        <f t="shared" si="519"/>
        <v>No Informada43947</v>
      </c>
      <c r="D6980" s="51">
        <f t="shared" si="520"/>
        <v>6971</v>
      </c>
      <c r="E6980" s="17">
        <v>43947</v>
      </c>
      <c r="F6980" s="51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21"/>
        <v>CHILE</v>
      </c>
    </row>
    <row r="6981" spans="1:16" x14ac:dyDescent="0.25">
      <c r="A6981" s="18" t="str">
        <f t="shared" si="518"/>
        <v>No Informado439476972</v>
      </c>
      <c r="B6981" s="18" t="str">
        <f>+COVID_CL_RECUPERA[[#This Row],[Comuna]]&amp;COVID_CL_RECUPERA[[#This Row],[Fecha]]</f>
        <v>No Informado43947</v>
      </c>
      <c r="C6981" s="18" t="str">
        <f t="shared" si="519"/>
        <v>No Informada43947</v>
      </c>
      <c r="D6981" s="51">
        <f t="shared" si="520"/>
        <v>6972</v>
      </c>
      <c r="E6981" s="17">
        <v>43947</v>
      </c>
      <c r="F6981" s="51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21"/>
        <v>CHILE</v>
      </c>
    </row>
    <row r="6982" spans="1:16" x14ac:dyDescent="0.25">
      <c r="A6982" s="18" t="str">
        <f t="shared" si="518"/>
        <v>No Informado439476973</v>
      </c>
      <c r="B6982" s="18" t="str">
        <f>+COVID_CL_RECUPERA[[#This Row],[Comuna]]&amp;COVID_CL_RECUPERA[[#This Row],[Fecha]]</f>
        <v>No Informado43947</v>
      </c>
      <c r="C6982" s="18" t="str">
        <f t="shared" si="519"/>
        <v>No Informada43947</v>
      </c>
      <c r="D6982" s="51">
        <f t="shared" si="520"/>
        <v>6973</v>
      </c>
      <c r="E6982" s="17">
        <v>43947</v>
      </c>
      <c r="F6982" s="51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21"/>
        <v>CHILE</v>
      </c>
    </row>
    <row r="6983" spans="1:16" x14ac:dyDescent="0.25">
      <c r="A6983" s="18" t="str">
        <f t="shared" si="518"/>
        <v>No Informado439476974</v>
      </c>
      <c r="B6983" s="18" t="str">
        <f>+COVID_CL_RECUPERA[[#This Row],[Comuna]]&amp;COVID_CL_RECUPERA[[#This Row],[Fecha]]</f>
        <v>No Informado43947</v>
      </c>
      <c r="C6983" s="18" t="str">
        <f t="shared" si="519"/>
        <v>No Informada43947</v>
      </c>
      <c r="D6983" s="51">
        <f t="shared" si="520"/>
        <v>6974</v>
      </c>
      <c r="E6983" s="17">
        <v>43947</v>
      </c>
      <c r="F6983" s="51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21"/>
        <v>CHILE</v>
      </c>
    </row>
    <row r="6984" spans="1:16" x14ac:dyDescent="0.25">
      <c r="A6984" s="18" t="str">
        <f t="shared" si="518"/>
        <v>No Informado439476975</v>
      </c>
      <c r="B6984" s="18" t="str">
        <f>+COVID_CL_RECUPERA[[#This Row],[Comuna]]&amp;COVID_CL_RECUPERA[[#This Row],[Fecha]]</f>
        <v>No Informado43947</v>
      </c>
      <c r="C6984" s="18" t="str">
        <f t="shared" si="519"/>
        <v>No Informada43947</v>
      </c>
      <c r="D6984" s="51">
        <f t="shared" si="520"/>
        <v>6975</v>
      </c>
      <c r="E6984" s="17">
        <v>43947</v>
      </c>
      <c r="F6984" s="51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21"/>
        <v>CHILE</v>
      </c>
    </row>
    <row r="6985" spans="1:16" x14ac:dyDescent="0.25">
      <c r="A6985" s="18" t="str">
        <f t="shared" si="518"/>
        <v>No Informado439476976</v>
      </c>
      <c r="B6985" s="18" t="str">
        <f>+COVID_CL_RECUPERA[[#This Row],[Comuna]]&amp;COVID_CL_RECUPERA[[#This Row],[Fecha]]</f>
        <v>No Informado43947</v>
      </c>
      <c r="C6985" s="18" t="str">
        <f t="shared" si="519"/>
        <v>No Informada43947</v>
      </c>
      <c r="D6985" s="51">
        <f t="shared" si="520"/>
        <v>6976</v>
      </c>
      <c r="E6985" s="17">
        <v>43947</v>
      </c>
      <c r="F6985" s="51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21"/>
        <v>CHILE</v>
      </c>
    </row>
    <row r="6986" spans="1:16" x14ac:dyDescent="0.25">
      <c r="A6986" s="18" t="str">
        <f t="shared" si="518"/>
        <v>No Informado439476977</v>
      </c>
      <c r="B6986" s="18" t="str">
        <f>+COVID_CL_RECUPERA[[#This Row],[Comuna]]&amp;COVID_CL_RECUPERA[[#This Row],[Fecha]]</f>
        <v>No Informado43947</v>
      </c>
      <c r="C6986" s="18" t="str">
        <f t="shared" si="519"/>
        <v>No Informada43947</v>
      </c>
      <c r="D6986" s="51">
        <f t="shared" si="520"/>
        <v>6977</v>
      </c>
      <c r="E6986" s="17">
        <v>43947</v>
      </c>
      <c r="F6986" s="51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21"/>
        <v>CHILE</v>
      </c>
    </row>
    <row r="6987" spans="1:16" x14ac:dyDescent="0.25">
      <c r="A6987" s="18" t="str">
        <f t="shared" si="518"/>
        <v>No Informado439476978</v>
      </c>
      <c r="B6987" s="18" t="str">
        <f>+COVID_CL_RECUPERA[[#This Row],[Comuna]]&amp;COVID_CL_RECUPERA[[#This Row],[Fecha]]</f>
        <v>No Informado43947</v>
      </c>
      <c r="C6987" s="18" t="str">
        <f t="shared" si="519"/>
        <v>No Informada43947</v>
      </c>
      <c r="D6987" s="51">
        <f t="shared" si="520"/>
        <v>6978</v>
      </c>
      <c r="E6987" s="17">
        <v>43947</v>
      </c>
      <c r="F6987" s="51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21"/>
        <v>CHILE</v>
      </c>
    </row>
    <row r="6988" spans="1:16" x14ac:dyDescent="0.25">
      <c r="A6988" s="18" t="str">
        <f t="shared" si="518"/>
        <v>No Informado439476979</v>
      </c>
      <c r="B6988" s="18" t="str">
        <f>+COVID_CL_RECUPERA[[#This Row],[Comuna]]&amp;COVID_CL_RECUPERA[[#This Row],[Fecha]]</f>
        <v>No Informado43947</v>
      </c>
      <c r="C6988" s="18" t="str">
        <f t="shared" si="519"/>
        <v>No Informada43947</v>
      </c>
      <c r="D6988" s="51">
        <f t="shared" si="520"/>
        <v>6979</v>
      </c>
      <c r="E6988" s="17">
        <v>43947</v>
      </c>
      <c r="F6988" s="51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21"/>
        <v>CHILE</v>
      </c>
    </row>
    <row r="6989" spans="1:16" x14ac:dyDescent="0.25">
      <c r="A6989" s="18" t="str">
        <f t="shared" si="518"/>
        <v>No Informado439476980</v>
      </c>
      <c r="B6989" s="18" t="str">
        <f>+COVID_CL_RECUPERA[[#This Row],[Comuna]]&amp;COVID_CL_RECUPERA[[#This Row],[Fecha]]</f>
        <v>No Informado43947</v>
      </c>
      <c r="C6989" s="18" t="str">
        <f t="shared" si="519"/>
        <v>No Informada43947</v>
      </c>
      <c r="D6989" s="51">
        <f t="shared" si="520"/>
        <v>6980</v>
      </c>
      <c r="E6989" s="17">
        <v>43947</v>
      </c>
      <c r="F6989" s="51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21"/>
        <v>CHILE</v>
      </c>
    </row>
    <row r="6990" spans="1:16" x14ac:dyDescent="0.25">
      <c r="A6990" s="18" t="str">
        <f t="shared" si="518"/>
        <v>No Informado439476981</v>
      </c>
      <c r="B6990" s="18" t="str">
        <f>+COVID_CL_RECUPERA[[#This Row],[Comuna]]&amp;COVID_CL_RECUPERA[[#This Row],[Fecha]]</f>
        <v>No Informado43947</v>
      </c>
      <c r="C6990" s="18" t="str">
        <f t="shared" si="519"/>
        <v>No Informada43947</v>
      </c>
      <c r="D6990" s="51">
        <f t="shared" si="520"/>
        <v>6981</v>
      </c>
      <c r="E6990" s="17">
        <v>43947</v>
      </c>
      <c r="F6990" s="51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21"/>
        <v>CHILE</v>
      </c>
    </row>
    <row r="6991" spans="1:16" x14ac:dyDescent="0.25">
      <c r="A6991" s="18" t="str">
        <f t="shared" si="518"/>
        <v>No Informado439476982</v>
      </c>
      <c r="B6991" s="18" t="str">
        <f>+COVID_CL_RECUPERA[[#This Row],[Comuna]]&amp;COVID_CL_RECUPERA[[#This Row],[Fecha]]</f>
        <v>No Informado43947</v>
      </c>
      <c r="C6991" s="18" t="str">
        <f t="shared" si="519"/>
        <v>No Informada43947</v>
      </c>
      <c r="D6991" s="51">
        <f t="shared" si="520"/>
        <v>6982</v>
      </c>
      <c r="E6991" s="17">
        <v>43947</v>
      </c>
      <c r="F6991" s="51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21"/>
        <v>CHILE</v>
      </c>
    </row>
    <row r="6992" spans="1:16" x14ac:dyDescent="0.25">
      <c r="A6992" s="18" t="str">
        <f t="shared" si="518"/>
        <v>No Informado439476983</v>
      </c>
      <c r="B6992" s="18" t="str">
        <f>+COVID_CL_RECUPERA[[#This Row],[Comuna]]&amp;COVID_CL_RECUPERA[[#This Row],[Fecha]]</f>
        <v>No Informado43947</v>
      </c>
      <c r="C6992" s="18" t="str">
        <f t="shared" si="519"/>
        <v>No Informada43947</v>
      </c>
      <c r="D6992" s="51">
        <f t="shared" si="520"/>
        <v>6983</v>
      </c>
      <c r="E6992" s="17">
        <v>43947</v>
      </c>
      <c r="F6992" s="51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21"/>
        <v>CHILE</v>
      </c>
    </row>
    <row r="6993" spans="1:16" x14ac:dyDescent="0.25">
      <c r="A6993" s="18" t="str">
        <f t="shared" si="518"/>
        <v>No Informado439476984</v>
      </c>
      <c r="B6993" s="18" t="str">
        <f>+COVID_CL_RECUPERA[[#This Row],[Comuna]]&amp;COVID_CL_RECUPERA[[#This Row],[Fecha]]</f>
        <v>No Informado43947</v>
      </c>
      <c r="C6993" s="18" t="str">
        <f t="shared" si="519"/>
        <v>No Informada43947</v>
      </c>
      <c r="D6993" s="51">
        <f t="shared" si="520"/>
        <v>6984</v>
      </c>
      <c r="E6993" s="17">
        <v>43947</v>
      </c>
      <c r="F6993" s="51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21"/>
        <v>CHILE</v>
      </c>
    </row>
    <row r="6994" spans="1:16" x14ac:dyDescent="0.25">
      <c r="A6994" s="18" t="str">
        <f t="shared" si="518"/>
        <v>No Informado439476985</v>
      </c>
      <c r="B6994" s="18" t="str">
        <f>+COVID_CL_RECUPERA[[#This Row],[Comuna]]&amp;COVID_CL_RECUPERA[[#This Row],[Fecha]]</f>
        <v>No Informado43947</v>
      </c>
      <c r="C6994" s="18" t="str">
        <f t="shared" si="519"/>
        <v>No Informada43947</v>
      </c>
      <c r="D6994" s="51">
        <f t="shared" si="520"/>
        <v>6985</v>
      </c>
      <c r="E6994" s="17">
        <v>43947</v>
      </c>
      <c r="F6994" s="51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21"/>
        <v>CHILE</v>
      </c>
    </row>
    <row r="6995" spans="1:16" x14ac:dyDescent="0.25">
      <c r="A6995" s="18" t="str">
        <f t="shared" si="518"/>
        <v>No Informado439476986</v>
      </c>
      <c r="B6995" s="18" t="str">
        <f>+COVID_CL_RECUPERA[[#This Row],[Comuna]]&amp;COVID_CL_RECUPERA[[#This Row],[Fecha]]</f>
        <v>No Informado43947</v>
      </c>
      <c r="C6995" s="18" t="str">
        <f t="shared" si="519"/>
        <v>No Informada43947</v>
      </c>
      <c r="D6995" s="51">
        <f t="shared" si="520"/>
        <v>6986</v>
      </c>
      <c r="E6995" s="17">
        <v>43947</v>
      </c>
      <c r="F6995" s="51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21"/>
        <v>CHILE</v>
      </c>
    </row>
    <row r="6996" spans="1:16" x14ac:dyDescent="0.25">
      <c r="A6996" s="18" t="str">
        <f t="shared" si="518"/>
        <v>No Informado439476987</v>
      </c>
      <c r="B6996" s="18" t="str">
        <f>+COVID_CL_RECUPERA[[#This Row],[Comuna]]&amp;COVID_CL_RECUPERA[[#This Row],[Fecha]]</f>
        <v>No Informado43947</v>
      </c>
      <c r="C6996" s="18" t="str">
        <f t="shared" si="519"/>
        <v>No Informada43947</v>
      </c>
      <c r="D6996" s="51">
        <f t="shared" si="520"/>
        <v>6987</v>
      </c>
      <c r="E6996" s="17">
        <v>43947</v>
      </c>
      <c r="F6996" s="51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21"/>
        <v>CHILE</v>
      </c>
    </row>
    <row r="6997" spans="1:16" x14ac:dyDescent="0.25">
      <c r="A6997" s="18" t="str">
        <f t="shared" si="518"/>
        <v>No Informado439476988</v>
      </c>
      <c r="B6997" s="18" t="str">
        <f>+COVID_CL_RECUPERA[[#This Row],[Comuna]]&amp;COVID_CL_RECUPERA[[#This Row],[Fecha]]</f>
        <v>No Informado43947</v>
      </c>
      <c r="C6997" s="18" t="str">
        <f t="shared" si="519"/>
        <v>No Informada43947</v>
      </c>
      <c r="D6997" s="51">
        <f t="shared" si="520"/>
        <v>6988</v>
      </c>
      <c r="E6997" s="17">
        <v>43947</v>
      </c>
      <c r="F6997" s="51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21"/>
        <v>CHILE</v>
      </c>
    </row>
    <row r="6998" spans="1:16" x14ac:dyDescent="0.25">
      <c r="A6998" s="18" t="str">
        <f t="shared" si="518"/>
        <v>No Informado439476989</v>
      </c>
      <c r="B6998" s="18" t="str">
        <f>+COVID_CL_RECUPERA[[#This Row],[Comuna]]&amp;COVID_CL_RECUPERA[[#This Row],[Fecha]]</f>
        <v>No Informado43947</v>
      </c>
      <c r="C6998" s="18" t="str">
        <f t="shared" si="519"/>
        <v>No Informada43947</v>
      </c>
      <c r="D6998" s="51">
        <f t="shared" si="520"/>
        <v>6989</v>
      </c>
      <c r="E6998" s="17">
        <v>43947</v>
      </c>
      <c r="F6998" s="51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21"/>
        <v>CHILE</v>
      </c>
    </row>
    <row r="6999" spans="1:16" x14ac:dyDescent="0.25">
      <c r="A6999" s="18" t="str">
        <f t="shared" si="518"/>
        <v>No Informado439476990</v>
      </c>
      <c r="B6999" s="18" t="str">
        <f>+COVID_CL_RECUPERA[[#This Row],[Comuna]]&amp;COVID_CL_RECUPERA[[#This Row],[Fecha]]</f>
        <v>No Informado43947</v>
      </c>
      <c r="C6999" s="18" t="str">
        <f t="shared" si="519"/>
        <v>No Informada43947</v>
      </c>
      <c r="D6999" s="51">
        <f t="shared" si="520"/>
        <v>6990</v>
      </c>
      <c r="E6999" s="17">
        <v>43947</v>
      </c>
      <c r="F6999" s="51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21"/>
        <v>CHILE</v>
      </c>
    </row>
    <row r="7000" spans="1:16" x14ac:dyDescent="0.25">
      <c r="A7000" s="18" t="str">
        <f t="shared" si="518"/>
        <v>No Informado439476991</v>
      </c>
      <c r="B7000" s="18" t="str">
        <f>+COVID_CL_RECUPERA[[#This Row],[Comuna]]&amp;COVID_CL_RECUPERA[[#This Row],[Fecha]]</f>
        <v>No Informado43947</v>
      </c>
      <c r="C7000" s="18" t="str">
        <f t="shared" si="519"/>
        <v>No Informada43947</v>
      </c>
      <c r="D7000" s="51">
        <f t="shared" si="520"/>
        <v>6991</v>
      </c>
      <c r="E7000" s="17">
        <v>43947</v>
      </c>
      <c r="F7000" s="51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21"/>
        <v>CHILE</v>
      </c>
    </row>
    <row r="7001" spans="1:16" x14ac:dyDescent="0.25">
      <c r="A7001" s="18" t="str">
        <f t="shared" si="518"/>
        <v>No Informado439476992</v>
      </c>
      <c r="B7001" s="18" t="str">
        <f>+COVID_CL_RECUPERA[[#This Row],[Comuna]]&amp;COVID_CL_RECUPERA[[#This Row],[Fecha]]</f>
        <v>No Informado43947</v>
      </c>
      <c r="C7001" s="18" t="str">
        <f t="shared" si="519"/>
        <v>No Informada43947</v>
      </c>
      <c r="D7001" s="51">
        <f t="shared" si="520"/>
        <v>6992</v>
      </c>
      <c r="E7001" s="17">
        <v>43947</v>
      </c>
      <c r="F7001" s="51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21"/>
        <v>CHILE</v>
      </c>
    </row>
    <row r="7002" spans="1:16" x14ac:dyDescent="0.25">
      <c r="A7002" s="18" t="str">
        <f t="shared" si="518"/>
        <v>No Informado439476993</v>
      </c>
      <c r="B7002" s="18" t="str">
        <f>+COVID_CL_RECUPERA[[#This Row],[Comuna]]&amp;COVID_CL_RECUPERA[[#This Row],[Fecha]]</f>
        <v>No Informado43947</v>
      </c>
      <c r="C7002" s="18" t="str">
        <f t="shared" si="519"/>
        <v>No Informada43947</v>
      </c>
      <c r="D7002" s="51">
        <f t="shared" si="520"/>
        <v>6993</v>
      </c>
      <c r="E7002" s="17">
        <v>43947</v>
      </c>
      <c r="F7002" s="51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21"/>
        <v>CHILE</v>
      </c>
    </row>
    <row r="7003" spans="1:16" x14ac:dyDescent="0.25">
      <c r="A7003" s="18" t="str">
        <f t="shared" si="518"/>
        <v>No Informado439476994</v>
      </c>
      <c r="B7003" s="18" t="str">
        <f>+COVID_CL_RECUPERA[[#This Row],[Comuna]]&amp;COVID_CL_RECUPERA[[#This Row],[Fecha]]</f>
        <v>No Informado43947</v>
      </c>
      <c r="C7003" s="18" t="str">
        <f t="shared" si="519"/>
        <v>No Informada43947</v>
      </c>
      <c r="D7003" s="51">
        <f t="shared" si="520"/>
        <v>6994</v>
      </c>
      <c r="E7003" s="17">
        <v>43947</v>
      </c>
      <c r="F7003" s="51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21"/>
        <v>CHILE</v>
      </c>
    </row>
    <row r="7004" spans="1:16" x14ac:dyDescent="0.25">
      <c r="A7004" s="18" t="str">
        <f t="shared" si="518"/>
        <v>No Informado439476995</v>
      </c>
      <c r="B7004" s="18" t="str">
        <f>+COVID_CL_RECUPERA[[#This Row],[Comuna]]&amp;COVID_CL_RECUPERA[[#This Row],[Fecha]]</f>
        <v>No Informado43947</v>
      </c>
      <c r="C7004" s="18" t="str">
        <f t="shared" si="519"/>
        <v>No Informada43947</v>
      </c>
      <c r="D7004" s="51">
        <f t="shared" si="520"/>
        <v>6995</v>
      </c>
      <c r="E7004" s="17">
        <v>43947</v>
      </c>
      <c r="F7004" s="51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21"/>
        <v>CHILE</v>
      </c>
    </row>
    <row r="7005" spans="1:16" x14ac:dyDescent="0.25">
      <c r="A7005" s="18" t="str">
        <f t="shared" si="518"/>
        <v>No Informado439476996</v>
      </c>
      <c r="B7005" s="18" t="str">
        <f>+COVID_CL_RECUPERA[[#This Row],[Comuna]]&amp;COVID_CL_RECUPERA[[#This Row],[Fecha]]</f>
        <v>No Informado43947</v>
      </c>
      <c r="C7005" s="18" t="str">
        <f t="shared" si="519"/>
        <v>No Informada43947</v>
      </c>
      <c r="D7005" s="51">
        <f t="shared" si="520"/>
        <v>6996</v>
      </c>
      <c r="E7005" s="17">
        <v>43947</v>
      </c>
      <c r="F7005" s="51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21"/>
        <v>CHILE</v>
      </c>
    </row>
    <row r="7006" spans="1:16" x14ac:dyDescent="0.25">
      <c r="A7006" s="18" t="str">
        <f t="shared" si="518"/>
        <v>No Informado439476997</v>
      </c>
      <c r="B7006" s="18" t="str">
        <f>+COVID_CL_RECUPERA[[#This Row],[Comuna]]&amp;COVID_CL_RECUPERA[[#This Row],[Fecha]]</f>
        <v>No Informado43947</v>
      </c>
      <c r="C7006" s="18" t="str">
        <f t="shared" si="519"/>
        <v>No Informada43947</v>
      </c>
      <c r="D7006" s="51">
        <f t="shared" si="520"/>
        <v>6997</v>
      </c>
      <c r="E7006" s="17">
        <v>43947</v>
      </c>
      <c r="F7006" s="51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21"/>
        <v>CHILE</v>
      </c>
    </row>
    <row r="7007" spans="1:16" x14ac:dyDescent="0.25">
      <c r="A7007" s="18" t="str">
        <f t="shared" si="518"/>
        <v>No Informado439476998</v>
      </c>
      <c r="B7007" s="18" t="str">
        <f>+COVID_CL_RECUPERA[[#This Row],[Comuna]]&amp;COVID_CL_RECUPERA[[#This Row],[Fecha]]</f>
        <v>No Informado43947</v>
      </c>
      <c r="C7007" s="18" t="str">
        <f t="shared" si="519"/>
        <v>No Informada43947</v>
      </c>
      <c r="D7007" s="51">
        <f t="shared" si="520"/>
        <v>6998</v>
      </c>
      <c r="E7007" s="17">
        <v>43947</v>
      </c>
      <c r="F7007" s="51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21"/>
        <v>CHILE</v>
      </c>
    </row>
    <row r="7008" spans="1:16" x14ac:dyDescent="0.25">
      <c r="A7008" s="18" t="str">
        <f t="shared" si="518"/>
        <v>No Informado439476999</v>
      </c>
      <c r="B7008" s="18" t="str">
        <f>+COVID_CL_RECUPERA[[#This Row],[Comuna]]&amp;COVID_CL_RECUPERA[[#This Row],[Fecha]]</f>
        <v>No Informado43947</v>
      </c>
      <c r="C7008" s="18" t="str">
        <f t="shared" si="519"/>
        <v>No Informada43947</v>
      </c>
      <c r="D7008" s="51">
        <f t="shared" si="520"/>
        <v>6999</v>
      </c>
      <c r="E7008" s="17">
        <v>43947</v>
      </c>
      <c r="F7008" s="51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21"/>
        <v>CHILE</v>
      </c>
    </row>
    <row r="7009" spans="1:16" x14ac:dyDescent="0.25">
      <c r="A7009" s="18" t="str">
        <f t="shared" si="518"/>
        <v>No Informado439477000</v>
      </c>
      <c r="B7009" s="18" t="str">
        <f>+COVID_CL_RECUPERA[[#This Row],[Comuna]]&amp;COVID_CL_RECUPERA[[#This Row],[Fecha]]</f>
        <v>No Informado43947</v>
      </c>
      <c r="C7009" s="18" t="str">
        <f t="shared" si="519"/>
        <v>No Informada43947</v>
      </c>
      <c r="D7009" s="51">
        <f t="shared" si="520"/>
        <v>7000</v>
      </c>
      <c r="E7009" s="17">
        <v>43947</v>
      </c>
      <c r="F7009" s="51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21"/>
        <v>CHILE</v>
      </c>
    </row>
    <row r="7010" spans="1:16" x14ac:dyDescent="0.25">
      <c r="A7010" s="18" t="str">
        <f t="shared" si="518"/>
        <v>No Informado439477001</v>
      </c>
      <c r="B7010" s="18" t="str">
        <f>+COVID_CL_RECUPERA[[#This Row],[Comuna]]&amp;COVID_CL_RECUPERA[[#This Row],[Fecha]]</f>
        <v>No Informado43947</v>
      </c>
      <c r="C7010" s="18" t="str">
        <f t="shared" si="519"/>
        <v>No Informada43947</v>
      </c>
      <c r="D7010" s="51">
        <f t="shared" si="520"/>
        <v>7001</v>
      </c>
      <c r="E7010" s="17">
        <v>43947</v>
      </c>
      <c r="F7010" s="51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21"/>
        <v>CHILE</v>
      </c>
    </row>
    <row r="7011" spans="1:16" x14ac:dyDescent="0.25">
      <c r="A7011" s="18" t="str">
        <f t="shared" si="518"/>
        <v>No Informado439477002</v>
      </c>
      <c r="B7011" s="18" t="str">
        <f>+COVID_CL_RECUPERA[[#This Row],[Comuna]]&amp;COVID_CL_RECUPERA[[#This Row],[Fecha]]</f>
        <v>No Informado43947</v>
      </c>
      <c r="C7011" s="18" t="str">
        <f t="shared" si="519"/>
        <v>No Informada43947</v>
      </c>
      <c r="D7011" s="51">
        <f t="shared" si="520"/>
        <v>7002</v>
      </c>
      <c r="E7011" s="17">
        <v>43947</v>
      </c>
      <c r="F7011" s="51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21"/>
        <v>CHILE</v>
      </c>
    </row>
    <row r="7012" spans="1:16" x14ac:dyDescent="0.25">
      <c r="A7012" s="18" t="str">
        <f t="shared" ref="A7012:A7033" si="522">+H7012&amp;E7012&amp;D7012</f>
        <v>No Informado439477003</v>
      </c>
      <c r="B7012" s="18" t="str">
        <f>+COVID_CL_RECUPERA[[#This Row],[Comuna]]&amp;COVID_CL_RECUPERA[[#This Row],[Fecha]]</f>
        <v>No Informado43947</v>
      </c>
      <c r="C7012" s="18" t="str">
        <f t="shared" ref="C7012:C7033" si="523">+G7012&amp;E7012</f>
        <v>No Informada43947</v>
      </c>
      <c r="D7012" s="51">
        <f t="shared" si="520"/>
        <v>7003</v>
      </c>
      <c r="E7012" s="17">
        <v>43947</v>
      </c>
      <c r="F7012" s="51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21"/>
        <v>CHILE</v>
      </c>
    </row>
    <row r="7013" spans="1:16" x14ac:dyDescent="0.25">
      <c r="A7013" s="18" t="str">
        <f t="shared" si="522"/>
        <v>No Informado439477004</v>
      </c>
      <c r="B7013" s="18" t="str">
        <f>+COVID_CL_RECUPERA[[#This Row],[Comuna]]&amp;COVID_CL_RECUPERA[[#This Row],[Fecha]]</f>
        <v>No Informado43947</v>
      </c>
      <c r="C7013" s="18" t="str">
        <f t="shared" si="523"/>
        <v>No Informada43947</v>
      </c>
      <c r="D7013" s="51">
        <f t="shared" si="520"/>
        <v>7004</v>
      </c>
      <c r="E7013" s="17">
        <v>43947</v>
      </c>
      <c r="F7013" s="51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21"/>
        <v>CHILE</v>
      </c>
    </row>
    <row r="7014" spans="1:16" x14ac:dyDescent="0.25">
      <c r="A7014" s="18" t="str">
        <f t="shared" si="522"/>
        <v>No Informado439477005</v>
      </c>
      <c r="B7014" s="18" t="str">
        <f>+COVID_CL_RECUPERA[[#This Row],[Comuna]]&amp;COVID_CL_RECUPERA[[#This Row],[Fecha]]</f>
        <v>No Informado43947</v>
      </c>
      <c r="C7014" s="18" t="str">
        <f t="shared" si="523"/>
        <v>No Informada43947</v>
      </c>
      <c r="D7014" s="51">
        <f t="shared" si="520"/>
        <v>7005</v>
      </c>
      <c r="E7014" s="17">
        <v>43947</v>
      </c>
      <c r="F7014" s="51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21"/>
        <v>CHILE</v>
      </c>
    </row>
    <row r="7015" spans="1:16" x14ac:dyDescent="0.25">
      <c r="A7015" s="18" t="str">
        <f t="shared" si="522"/>
        <v>No Informado439477006</v>
      </c>
      <c r="B7015" s="18" t="str">
        <f>+COVID_CL_RECUPERA[[#This Row],[Comuna]]&amp;COVID_CL_RECUPERA[[#This Row],[Fecha]]</f>
        <v>No Informado43947</v>
      </c>
      <c r="C7015" s="18" t="str">
        <f t="shared" si="523"/>
        <v>No Informada43947</v>
      </c>
      <c r="D7015" s="51">
        <f t="shared" si="520"/>
        <v>7006</v>
      </c>
      <c r="E7015" s="17">
        <v>43947</v>
      </c>
      <c r="F7015" s="51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21"/>
        <v>CHILE</v>
      </c>
    </row>
    <row r="7016" spans="1:16" x14ac:dyDescent="0.25">
      <c r="A7016" s="18" t="str">
        <f t="shared" si="522"/>
        <v>No Informado439477007</v>
      </c>
      <c r="B7016" s="18" t="str">
        <f>+COVID_CL_RECUPERA[[#This Row],[Comuna]]&amp;COVID_CL_RECUPERA[[#This Row],[Fecha]]</f>
        <v>No Informado43947</v>
      </c>
      <c r="C7016" s="18" t="str">
        <f t="shared" si="523"/>
        <v>No Informada43947</v>
      </c>
      <c r="D7016" s="51">
        <f t="shared" si="520"/>
        <v>7007</v>
      </c>
      <c r="E7016" s="17">
        <v>43947</v>
      </c>
      <c r="F7016" s="51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21"/>
        <v>CHILE</v>
      </c>
    </row>
    <row r="7017" spans="1:16" x14ac:dyDescent="0.25">
      <c r="A7017" s="18" t="str">
        <f t="shared" si="522"/>
        <v>No Informado439477008</v>
      </c>
      <c r="B7017" s="18" t="str">
        <f>+COVID_CL_RECUPERA[[#This Row],[Comuna]]&amp;COVID_CL_RECUPERA[[#This Row],[Fecha]]</f>
        <v>No Informado43947</v>
      </c>
      <c r="C7017" s="18" t="str">
        <f t="shared" si="523"/>
        <v>No Informada43947</v>
      </c>
      <c r="D7017" s="51">
        <f t="shared" si="520"/>
        <v>7008</v>
      </c>
      <c r="E7017" s="17">
        <v>43947</v>
      </c>
      <c r="F7017" s="51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21"/>
        <v>CHILE</v>
      </c>
    </row>
    <row r="7018" spans="1:16" x14ac:dyDescent="0.25">
      <c r="A7018" s="18" t="str">
        <f t="shared" si="522"/>
        <v>No Informado439477009</v>
      </c>
      <c r="B7018" s="18" t="str">
        <f>+COVID_CL_RECUPERA[[#This Row],[Comuna]]&amp;COVID_CL_RECUPERA[[#This Row],[Fecha]]</f>
        <v>No Informado43947</v>
      </c>
      <c r="C7018" s="18" t="str">
        <f t="shared" si="523"/>
        <v>No Informada43947</v>
      </c>
      <c r="D7018" s="51">
        <f t="shared" si="520"/>
        <v>7009</v>
      </c>
      <c r="E7018" s="17">
        <v>43947</v>
      </c>
      <c r="F7018" s="51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21"/>
        <v>CHILE</v>
      </c>
    </row>
    <row r="7019" spans="1:16" x14ac:dyDescent="0.25">
      <c r="A7019" s="18" t="str">
        <f t="shared" si="522"/>
        <v>No Informado439477010</v>
      </c>
      <c r="B7019" s="18" t="str">
        <f>+COVID_CL_RECUPERA[[#This Row],[Comuna]]&amp;COVID_CL_RECUPERA[[#This Row],[Fecha]]</f>
        <v>No Informado43947</v>
      </c>
      <c r="C7019" s="18" t="str">
        <f t="shared" si="523"/>
        <v>No Informada43947</v>
      </c>
      <c r="D7019" s="51">
        <f t="shared" si="520"/>
        <v>7010</v>
      </c>
      <c r="E7019" s="17">
        <v>43947</v>
      </c>
      <c r="F7019" s="51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21"/>
        <v>CHILE</v>
      </c>
    </row>
    <row r="7020" spans="1:16" x14ac:dyDescent="0.25">
      <c r="A7020" s="18" t="str">
        <f t="shared" si="522"/>
        <v>No Informado439477011</v>
      </c>
      <c r="B7020" s="18" t="str">
        <f>+COVID_CL_RECUPERA[[#This Row],[Comuna]]&amp;COVID_CL_RECUPERA[[#This Row],[Fecha]]</f>
        <v>No Informado43947</v>
      </c>
      <c r="C7020" s="18" t="str">
        <f t="shared" si="523"/>
        <v>No Informada43947</v>
      </c>
      <c r="D7020" s="51">
        <f t="shared" si="520"/>
        <v>7011</v>
      </c>
      <c r="E7020" s="17">
        <v>43947</v>
      </c>
      <c r="F7020" s="51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21"/>
        <v>CHILE</v>
      </c>
    </row>
    <row r="7021" spans="1:16" x14ac:dyDescent="0.25">
      <c r="A7021" s="18" t="str">
        <f t="shared" si="522"/>
        <v>No Informado439477012</v>
      </c>
      <c r="B7021" s="18" t="str">
        <f>+COVID_CL_RECUPERA[[#This Row],[Comuna]]&amp;COVID_CL_RECUPERA[[#This Row],[Fecha]]</f>
        <v>No Informado43947</v>
      </c>
      <c r="C7021" s="18" t="str">
        <f t="shared" si="523"/>
        <v>No Informada43947</v>
      </c>
      <c r="D7021" s="51">
        <f t="shared" si="520"/>
        <v>7012</v>
      </c>
      <c r="E7021" s="17">
        <v>43947</v>
      </c>
      <c r="F7021" s="51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21"/>
        <v>CHILE</v>
      </c>
    </row>
    <row r="7022" spans="1:16" x14ac:dyDescent="0.25">
      <c r="A7022" s="18" t="str">
        <f t="shared" si="522"/>
        <v>No Informado439477013</v>
      </c>
      <c r="B7022" s="18" t="str">
        <f>+COVID_CL_RECUPERA[[#This Row],[Comuna]]&amp;COVID_CL_RECUPERA[[#This Row],[Fecha]]</f>
        <v>No Informado43947</v>
      </c>
      <c r="C7022" s="18" t="str">
        <f t="shared" si="523"/>
        <v>No Informada43947</v>
      </c>
      <c r="D7022" s="51">
        <f t="shared" si="520"/>
        <v>7013</v>
      </c>
      <c r="E7022" s="17">
        <v>43947</v>
      </c>
      <c r="F7022" s="51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21"/>
        <v>CHILE</v>
      </c>
    </row>
    <row r="7023" spans="1:16" x14ac:dyDescent="0.25">
      <c r="A7023" s="18" t="str">
        <f t="shared" si="522"/>
        <v>No Informado439477014</v>
      </c>
      <c r="B7023" s="18" t="str">
        <f>+COVID_CL_RECUPERA[[#This Row],[Comuna]]&amp;COVID_CL_RECUPERA[[#This Row],[Fecha]]</f>
        <v>No Informado43947</v>
      </c>
      <c r="C7023" s="18" t="str">
        <f t="shared" si="523"/>
        <v>No Informada43947</v>
      </c>
      <c r="D7023" s="51">
        <f t="shared" si="520"/>
        <v>7014</v>
      </c>
      <c r="E7023" s="17">
        <v>43947</v>
      </c>
      <c r="F7023" s="51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21"/>
        <v>CHILE</v>
      </c>
    </row>
    <row r="7024" spans="1:16" x14ac:dyDescent="0.25">
      <c r="A7024" s="18" t="str">
        <f t="shared" si="522"/>
        <v>No Informado439477015</v>
      </c>
      <c r="B7024" s="18" t="str">
        <f>+COVID_CL_RECUPERA[[#This Row],[Comuna]]&amp;COVID_CL_RECUPERA[[#This Row],[Fecha]]</f>
        <v>No Informado43947</v>
      </c>
      <c r="C7024" s="18" t="str">
        <f t="shared" si="523"/>
        <v>No Informada43947</v>
      </c>
      <c r="D7024" s="51">
        <f t="shared" si="520"/>
        <v>7015</v>
      </c>
      <c r="E7024" s="17">
        <v>43947</v>
      </c>
      <c r="F7024" s="51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21"/>
        <v>CHILE</v>
      </c>
    </row>
    <row r="7025" spans="1:16" x14ac:dyDescent="0.25">
      <c r="A7025" s="18" t="str">
        <f t="shared" si="522"/>
        <v>No Informado439477016</v>
      </c>
      <c r="B7025" s="18" t="str">
        <f>+COVID_CL_RECUPERA[[#This Row],[Comuna]]&amp;COVID_CL_RECUPERA[[#This Row],[Fecha]]</f>
        <v>No Informado43947</v>
      </c>
      <c r="C7025" s="18" t="str">
        <f t="shared" si="523"/>
        <v>No Informada43947</v>
      </c>
      <c r="D7025" s="51">
        <f t="shared" si="520"/>
        <v>7016</v>
      </c>
      <c r="E7025" s="17">
        <v>43947</v>
      </c>
      <c r="F7025" s="51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21"/>
        <v>CHILE</v>
      </c>
    </row>
    <row r="7026" spans="1:16" x14ac:dyDescent="0.25">
      <c r="A7026" s="18" t="str">
        <f t="shared" si="522"/>
        <v>No Informado439477017</v>
      </c>
      <c r="B7026" s="18" t="str">
        <f>+COVID_CL_RECUPERA[[#This Row],[Comuna]]&amp;COVID_CL_RECUPERA[[#This Row],[Fecha]]</f>
        <v>No Informado43947</v>
      </c>
      <c r="C7026" s="18" t="str">
        <f t="shared" si="523"/>
        <v>No Informada43947</v>
      </c>
      <c r="D7026" s="51">
        <f t="shared" si="520"/>
        <v>7017</v>
      </c>
      <c r="E7026" s="17">
        <v>43947</v>
      </c>
      <c r="F7026" s="51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21"/>
        <v>CHILE</v>
      </c>
    </row>
    <row r="7027" spans="1:16" x14ac:dyDescent="0.25">
      <c r="A7027" s="18" t="str">
        <f t="shared" si="522"/>
        <v>No Informado439477018</v>
      </c>
      <c r="B7027" s="18" t="str">
        <f>+COVID_CL_RECUPERA[[#This Row],[Comuna]]&amp;COVID_CL_RECUPERA[[#This Row],[Fecha]]</f>
        <v>No Informado43947</v>
      </c>
      <c r="C7027" s="18" t="str">
        <f t="shared" si="523"/>
        <v>No Informada43947</v>
      </c>
      <c r="D7027" s="51">
        <f t="shared" si="520"/>
        <v>7018</v>
      </c>
      <c r="E7027" s="17">
        <v>43947</v>
      </c>
      <c r="F7027" s="51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21"/>
        <v>CHILE</v>
      </c>
    </row>
    <row r="7028" spans="1:16" x14ac:dyDescent="0.25">
      <c r="A7028" s="18" t="str">
        <f t="shared" si="522"/>
        <v>No Informado439477019</v>
      </c>
      <c r="B7028" s="18" t="str">
        <f>+COVID_CL_RECUPERA[[#This Row],[Comuna]]&amp;COVID_CL_RECUPERA[[#This Row],[Fecha]]</f>
        <v>No Informado43947</v>
      </c>
      <c r="C7028" s="18" t="str">
        <f t="shared" si="523"/>
        <v>No Informada43947</v>
      </c>
      <c r="D7028" s="51">
        <f t="shared" si="520"/>
        <v>7019</v>
      </c>
      <c r="E7028" s="17">
        <v>43947</v>
      </c>
      <c r="F7028" s="51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21"/>
        <v>CHILE</v>
      </c>
    </row>
    <row r="7029" spans="1:16" x14ac:dyDescent="0.25">
      <c r="A7029" s="18" t="str">
        <f t="shared" si="522"/>
        <v>No Informado439477020</v>
      </c>
      <c r="B7029" s="18" t="str">
        <f>+COVID_CL_RECUPERA[[#This Row],[Comuna]]&amp;COVID_CL_RECUPERA[[#This Row],[Fecha]]</f>
        <v>No Informado43947</v>
      </c>
      <c r="C7029" s="18" t="str">
        <f t="shared" si="523"/>
        <v>No Informada43947</v>
      </c>
      <c r="D7029" s="51">
        <f t="shared" si="520"/>
        <v>7020</v>
      </c>
      <c r="E7029" s="17">
        <v>43947</v>
      </c>
      <c r="F7029" s="51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21"/>
        <v>CHILE</v>
      </c>
    </row>
    <row r="7030" spans="1:16" x14ac:dyDescent="0.25">
      <c r="A7030" s="18" t="str">
        <f t="shared" si="522"/>
        <v>No Informado439477021</v>
      </c>
      <c r="B7030" s="18" t="str">
        <f>+COVID_CL_RECUPERA[[#This Row],[Comuna]]&amp;COVID_CL_RECUPERA[[#This Row],[Fecha]]</f>
        <v>No Informado43947</v>
      </c>
      <c r="C7030" s="18" t="str">
        <f t="shared" si="523"/>
        <v>No Informada43947</v>
      </c>
      <c r="D7030" s="51">
        <f t="shared" si="520"/>
        <v>7021</v>
      </c>
      <c r="E7030" s="17">
        <v>43947</v>
      </c>
      <c r="F7030" s="51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21"/>
        <v>CHILE</v>
      </c>
    </row>
    <row r="7031" spans="1:16" x14ac:dyDescent="0.25">
      <c r="A7031" s="18" t="str">
        <f t="shared" si="522"/>
        <v>No Informado439477022</v>
      </c>
      <c r="B7031" s="18" t="str">
        <f>+COVID_CL_RECUPERA[[#This Row],[Comuna]]&amp;COVID_CL_RECUPERA[[#This Row],[Fecha]]</f>
        <v>No Informado43947</v>
      </c>
      <c r="C7031" s="18" t="str">
        <f t="shared" si="523"/>
        <v>No Informada43947</v>
      </c>
      <c r="D7031" s="51">
        <f t="shared" si="520"/>
        <v>7022</v>
      </c>
      <c r="E7031" s="17">
        <v>43947</v>
      </c>
      <c r="F7031" s="51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21"/>
        <v>CHILE</v>
      </c>
    </row>
    <row r="7032" spans="1:16" x14ac:dyDescent="0.25">
      <c r="A7032" s="18" t="str">
        <f t="shared" si="522"/>
        <v>No Informado439477023</v>
      </c>
      <c r="B7032" s="18" t="str">
        <f>+COVID_CL_RECUPERA[[#This Row],[Comuna]]&amp;COVID_CL_RECUPERA[[#This Row],[Fecha]]</f>
        <v>No Informado43947</v>
      </c>
      <c r="C7032" s="18" t="str">
        <f t="shared" si="523"/>
        <v>No Informada43947</v>
      </c>
      <c r="D7032" s="51">
        <f t="shared" si="520"/>
        <v>7023</v>
      </c>
      <c r="E7032" s="17">
        <v>43947</v>
      </c>
      <c r="F7032" s="51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21"/>
        <v>CHILE</v>
      </c>
    </row>
    <row r="7033" spans="1:16" x14ac:dyDescent="0.25">
      <c r="A7033" s="18" t="str">
        <f t="shared" si="522"/>
        <v>No Informado439477024</v>
      </c>
      <c r="B7033" s="18" t="str">
        <f>+COVID_CL_RECUPERA[[#This Row],[Comuna]]&amp;COVID_CL_RECUPERA[[#This Row],[Fecha]]</f>
        <v>No Informado43947</v>
      </c>
      <c r="C7033" s="18" t="str">
        <f t="shared" si="523"/>
        <v>No Informada43947</v>
      </c>
      <c r="D7033" s="51">
        <f t="shared" si="520"/>
        <v>7024</v>
      </c>
      <c r="E7033" s="17">
        <v>43947</v>
      </c>
      <c r="F7033" s="51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21"/>
        <v>CHILE</v>
      </c>
    </row>
  </sheetData>
  <conditionalFormatting sqref="I10:I7033">
    <cfRule type="cellIs" dxfId="55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20" activePane="bottomLeft" state="frozen"/>
      <selection pane="bottomLeft" activeCell="F20" sqref="F20"/>
    </sheetView>
  </sheetViews>
  <sheetFormatPr baseColWidth="10" defaultColWidth="11.42578125" defaultRowHeight="15" x14ac:dyDescent="0.25"/>
  <cols>
    <col min="1" max="1" width="16.28515625" bestFit="1" customWidth="1"/>
    <col min="2" max="2" width="13.42578125" bestFit="1" customWidth="1"/>
    <col min="3" max="5" width="4.5703125" customWidth="1"/>
    <col min="6" max="6" width="16.28515625" bestFit="1" customWidth="1"/>
    <col min="7" max="7" width="13.42578125" bestFit="1" customWidth="1"/>
    <col min="8" max="10" width="5.42578125" customWidth="1"/>
    <col min="11" max="11" width="16.28515625" bestFit="1" customWidth="1"/>
    <col min="12" max="12" width="13.42578125" bestFit="1" customWidth="1"/>
  </cols>
  <sheetData>
    <row r="9" spans="1:12" x14ac:dyDescent="0.25">
      <c r="A9" s="52" t="s">
        <v>432</v>
      </c>
      <c r="B9" s="52"/>
      <c r="F9" s="53" t="s">
        <v>433</v>
      </c>
      <c r="G9" s="53"/>
      <c r="K9" s="54" t="s">
        <v>434</v>
      </c>
      <c r="L9" s="54"/>
    </row>
    <row r="10" spans="1:12" x14ac:dyDescent="0.25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25">
      <c r="A11" s="3" t="s">
        <v>76</v>
      </c>
      <c r="B11" s="30">
        <v>373</v>
      </c>
      <c r="F11" s="3" t="s">
        <v>76</v>
      </c>
      <c r="G11" s="30">
        <v>3</v>
      </c>
      <c r="K11" s="3" t="s">
        <v>76</v>
      </c>
      <c r="L11" s="30">
        <v>2</v>
      </c>
    </row>
    <row r="12" spans="1:12" x14ac:dyDescent="0.25">
      <c r="A12" s="3" t="s">
        <v>356</v>
      </c>
      <c r="B12" s="30">
        <v>245</v>
      </c>
      <c r="F12" s="3" t="s">
        <v>356</v>
      </c>
      <c r="G12" s="30">
        <v>3</v>
      </c>
      <c r="K12" s="3" t="s">
        <v>391</v>
      </c>
      <c r="L12" s="30">
        <v>1</v>
      </c>
    </row>
    <row r="13" spans="1:12" x14ac:dyDescent="0.25">
      <c r="A13" s="3" t="s">
        <v>393</v>
      </c>
      <c r="B13" s="30">
        <v>21</v>
      </c>
      <c r="F13" s="3" t="s">
        <v>388</v>
      </c>
      <c r="G13" s="30">
        <v>5</v>
      </c>
      <c r="K13" s="3" t="s">
        <v>437</v>
      </c>
      <c r="L13" s="30">
        <v>6743</v>
      </c>
    </row>
    <row r="14" spans="1:12" x14ac:dyDescent="0.25">
      <c r="A14" s="3" t="s">
        <v>438</v>
      </c>
      <c r="B14" s="30">
        <v>7</v>
      </c>
      <c r="F14" s="3" t="s">
        <v>55</v>
      </c>
      <c r="G14" s="30">
        <v>27</v>
      </c>
      <c r="K14" s="3" t="s">
        <v>439</v>
      </c>
      <c r="L14" s="30">
        <v>6746</v>
      </c>
    </row>
    <row r="15" spans="1:12" x14ac:dyDescent="0.25">
      <c r="A15" s="3" t="s">
        <v>388</v>
      </c>
      <c r="B15" s="30">
        <v>668</v>
      </c>
      <c r="F15" s="3" t="s">
        <v>391</v>
      </c>
      <c r="G15" s="30">
        <v>8</v>
      </c>
    </row>
    <row r="16" spans="1:12" x14ac:dyDescent="0.25">
      <c r="A16" s="3" t="s">
        <v>81</v>
      </c>
      <c r="B16" s="30">
        <v>70</v>
      </c>
      <c r="F16" s="3" t="s">
        <v>390</v>
      </c>
      <c r="G16" s="30">
        <v>3</v>
      </c>
    </row>
    <row r="17" spans="1:7" x14ac:dyDescent="0.25">
      <c r="A17" s="3" t="s">
        <v>55</v>
      </c>
      <c r="B17" s="30">
        <v>1190</v>
      </c>
      <c r="F17" s="3" t="s">
        <v>392</v>
      </c>
      <c r="G17" s="30">
        <v>8</v>
      </c>
    </row>
    <row r="18" spans="1:7" x14ac:dyDescent="0.25">
      <c r="A18" s="3" t="s">
        <v>391</v>
      </c>
      <c r="B18" s="30">
        <v>464</v>
      </c>
      <c r="F18" s="3" t="s">
        <v>360</v>
      </c>
      <c r="G18" s="30">
        <v>10</v>
      </c>
    </row>
    <row r="19" spans="1:7" x14ac:dyDescent="0.25">
      <c r="A19" s="3" t="s">
        <v>390</v>
      </c>
      <c r="B19" s="30">
        <v>177</v>
      </c>
      <c r="F19" s="3" t="s">
        <v>385</v>
      </c>
      <c r="G19" s="30">
        <v>89</v>
      </c>
    </row>
    <row r="20" spans="1:7" x14ac:dyDescent="0.25">
      <c r="A20" s="3" t="s">
        <v>392</v>
      </c>
      <c r="B20" s="30">
        <v>655</v>
      </c>
      <c r="F20" s="3" t="s">
        <v>387</v>
      </c>
      <c r="G20" s="30">
        <v>14</v>
      </c>
    </row>
    <row r="21" spans="1:7" x14ac:dyDescent="0.25">
      <c r="A21" s="3" t="s">
        <v>360</v>
      </c>
      <c r="B21" s="30">
        <v>351</v>
      </c>
      <c r="F21" s="3" t="s">
        <v>440</v>
      </c>
      <c r="G21" s="30">
        <v>1</v>
      </c>
    </row>
    <row r="22" spans="1:7" x14ac:dyDescent="0.25">
      <c r="A22" s="3" t="s">
        <v>385</v>
      </c>
      <c r="B22" s="30">
        <v>7165</v>
      </c>
      <c r="F22" s="3" t="s">
        <v>379</v>
      </c>
      <c r="G22" s="30">
        <v>1</v>
      </c>
    </row>
    <row r="23" spans="1:7" x14ac:dyDescent="0.25">
      <c r="A23" s="3" t="s">
        <v>387</v>
      </c>
      <c r="B23" s="30">
        <v>796</v>
      </c>
      <c r="F23" s="3" t="s">
        <v>107</v>
      </c>
      <c r="G23" s="30">
        <v>9</v>
      </c>
    </row>
    <row r="24" spans="1:7" x14ac:dyDescent="0.25">
      <c r="A24" s="3" t="s">
        <v>440</v>
      </c>
      <c r="B24" s="30">
        <v>83</v>
      </c>
      <c r="F24" s="3" t="s">
        <v>439</v>
      </c>
      <c r="G24" s="30">
        <v>181</v>
      </c>
    </row>
    <row r="25" spans="1:7" x14ac:dyDescent="0.25">
      <c r="A25" s="3" t="s">
        <v>379</v>
      </c>
      <c r="B25" s="30">
        <v>139</v>
      </c>
    </row>
    <row r="26" spans="1:7" x14ac:dyDescent="0.25">
      <c r="A26" s="3" t="s">
        <v>107</v>
      </c>
      <c r="B26" s="30">
        <v>454</v>
      </c>
    </row>
    <row r="27" spans="1:7" x14ac:dyDescent="0.25">
      <c r="A27" s="3" t="s">
        <v>439</v>
      </c>
      <c r="B27" s="30">
        <v>12858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1" workbookViewId="0">
      <selection activeCell="L2" sqref="L2:L347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34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" workbookViewId="0">
      <selection activeCell="L10" sqref="L10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25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25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25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25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25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25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25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25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25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25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25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25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25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25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25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25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25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25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25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25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25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25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25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25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25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25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25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25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25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25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25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25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25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25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25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25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25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25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25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25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25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25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25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25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25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25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25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25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25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25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25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25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25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25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25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25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25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25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25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25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25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25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25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25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25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25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25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25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25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25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25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25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25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25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25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25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25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25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25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25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25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25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25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25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25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25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25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25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25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25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25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25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25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25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25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25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25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25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25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25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25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25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25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25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25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25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25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25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25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25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25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25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25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25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25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25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25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25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25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25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25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25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25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25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25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25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25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25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25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25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25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25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25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25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25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25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25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25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25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25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25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25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25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25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25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25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25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25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25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25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25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25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25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25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25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25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25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25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25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25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25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25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25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25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25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25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25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25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25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25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25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25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25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25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25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25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25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25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25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25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25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25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25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25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25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25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25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25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25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25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25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25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25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25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25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25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25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25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25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25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25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25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25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25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25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25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25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25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25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25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25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25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25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25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25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25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25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25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25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25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25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25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25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25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25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25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25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25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25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25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25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25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25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25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25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25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25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25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25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25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25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25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25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25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25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25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25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25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25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25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25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25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25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25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25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25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25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25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25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25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25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25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25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25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25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25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25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25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25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25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25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25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25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25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25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25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25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25">
      <c r="K351" s="36">
        <v>43909</v>
      </c>
      <c r="L351" t="s">
        <v>440</v>
      </c>
      <c r="M351" t="s">
        <v>91</v>
      </c>
      <c r="N351">
        <v>344</v>
      </c>
    </row>
    <row r="352" spans="3:14" x14ac:dyDescent="0.25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25">
      <c r="K353" s="36">
        <v>43910</v>
      </c>
      <c r="L353" t="s">
        <v>76</v>
      </c>
      <c r="M353" t="s">
        <v>76</v>
      </c>
      <c r="N353">
        <v>349</v>
      </c>
    </row>
    <row r="354" spans="11:14" x14ac:dyDescent="0.25">
      <c r="K354" s="36">
        <v>43910</v>
      </c>
      <c r="L354" t="s">
        <v>76</v>
      </c>
      <c r="M354" t="s">
        <v>76</v>
      </c>
      <c r="N354">
        <v>350</v>
      </c>
    </row>
    <row r="355" spans="11:14" x14ac:dyDescent="0.25">
      <c r="K355" s="36">
        <v>43910</v>
      </c>
      <c r="L355" t="s">
        <v>76</v>
      </c>
      <c r="M355" t="s">
        <v>76</v>
      </c>
      <c r="N355">
        <v>351</v>
      </c>
    </row>
    <row r="356" spans="11:14" x14ac:dyDescent="0.25">
      <c r="K356" s="36">
        <v>43910</v>
      </c>
      <c r="L356" t="s">
        <v>76</v>
      </c>
      <c r="M356" t="s">
        <v>76</v>
      </c>
      <c r="N356">
        <v>352</v>
      </c>
    </row>
    <row r="357" spans="11:14" x14ac:dyDescent="0.25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25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25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25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25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25">
      <c r="K362" s="36">
        <v>43910</v>
      </c>
      <c r="L362" t="s">
        <v>81</v>
      </c>
      <c r="M362" t="s">
        <v>96</v>
      </c>
      <c r="N362">
        <v>358</v>
      </c>
    </row>
    <row r="363" spans="11:14" x14ac:dyDescent="0.25">
      <c r="K363" s="36">
        <v>43910</v>
      </c>
      <c r="L363" t="s">
        <v>55</v>
      </c>
      <c r="M363" t="s">
        <v>75</v>
      </c>
      <c r="N363">
        <v>441</v>
      </c>
    </row>
    <row r="364" spans="11:14" x14ac:dyDescent="0.25">
      <c r="K364" s="36">
        <v>43910</v>
      </c>
      <c r="L364" t="s">
        <v>55</v>
      </c>
      <c r="M364" t="s">
        <v>75</v>
      </c>
      <c r="N364">
        <v>442</v>
      </c>
    </row>
    <row r="365" spans="11:14" x14ac:dyDescent="0.25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25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25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25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25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25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25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25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25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25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25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25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25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25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25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25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25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25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25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25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25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25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25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25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25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25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25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25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25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25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25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25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25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25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25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25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25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25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25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25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25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25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25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25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25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25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25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25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25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25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25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25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25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25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25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25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25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25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25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25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25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25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25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25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25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25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25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25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25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25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25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25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25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25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25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25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25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25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25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25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25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25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25">
      <c r="K447" s="36">
        <v>43911</v>
      </c>
      <c r="L447" t="s">
        <v>76</v>
      </c>
      <c r="M447" t="s">
        <v>76</v>
      </c>
      <c r="N447">
        <v>443</v>
      </c>
    </row>
    <row r="448" spans="11:14" x14ac:dyDescent="0.25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25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25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25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25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25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25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25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25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25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25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25">
      <c r="K459" s="36">
        <v>43911</v>
      </c>
      <c r="L459" t="s">
        <v>55</v>
      </c>
      <c r="M459" t="s">
        <v>75</v>
      </c>
      <c r="N459">
        <v>457</v>
      </c>
    </row>
    <row r="460" spans="11:14" x14ac:dyDescent="0.25">
      <c r="K460" s="36">
        <v>43911</v>
      </c>
      <c r="L460" t="s">
        <v>55</v>
      </c>
      <c r="M460" t="s">
        <v>75</v>
      </c>
      <c r="N460">
        <v>458</v>
      </c>
    </row>
    <row r="461" spans="11:14" x14ac:dyDescent="0.25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25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25">
      <c r="K463" s="36">
        <v>43911</v>
      </c>
      <c r="L463" t="s">
        <v>55</v>
      </c>
      <c r="M463" t="s">
        <v>56</v>
      </c>
      <c r="N463">
        <v>455</v>
      </c>
    </row>
    <row r="464" spans="11:14" x14ac:dyDescent="0.25">
      <c r="K464" s="36">
        <v>43911</v>
      </c>
      <c r="L464" t="s">
        <v>55</v>
      </c>
      <c r="M464" t="s">
        <v>56</v>
      </c>
      <c r="N464">
        <v>456</v>
      </c>
    </row>
    <row r="465" spans="11:14" x14ac:dyDescent="0.25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25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25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25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25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25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25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25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25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25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25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25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25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25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25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25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25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25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25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25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25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25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25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25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25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25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25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25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25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25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25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25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25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25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25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25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25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25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25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25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25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25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25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25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25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25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25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25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25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25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25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25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25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25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25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25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25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25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25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25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25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25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25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25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25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25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25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25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25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25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25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25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25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25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25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25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25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25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25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25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25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25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25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25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25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25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25">
      <c r="K551" s="36">
        <v>43912</v>
      </c>
      <c r="L551" t="s">
        <v>81</v>
      </c>
      <c r="M551" t="s">
        <v>81</v>
      </c>
      <c r="N551">
        <v>544</v>
      </c>
    </row>
    <row r="552" spans="11:14" x14ac:dyDescent="0.25">
      <c r="K552" s="36">
        <v>43912</v>
      </c>
      <c r="L552" t="s">
        <v>81</v>
      </c>
      <c r="M552" t="s">
        <v>81</v>
      </c>
      <c r="N552">
        <v>545</v>
      </c>
    </row>
    <row r="553" spans="11:14" x14ac:dyDescent="0.25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55</v>
      </c>
      <c r="M560" t="s">
        <v>56</v>
      </c>
      <c r="N560">
        <v>553</v>
      </c>
    </row>
    <row r="561" spans="11:14" x14ac:dyDescent="0.25">
      <c r="K561" s="36">
        <v>43912</v>
      </c>
      <c r="L561" t="s">
        <v>55</v>
      </c>
      <c r="M561" t="s">
        <v>56</v>
      </c>
      <c r="N561">
        <v>554</v>
      </c>
    </row>
    <row r="562" spans="11:14" x14ac:dyDescent="0.25">
      <c r="K562" s="36">
        <v>43912</v>
      </c>
      <c r="L562" t="s">
        <v>55</v>
      </c>
      <c r="M562" t="s">
        <v>56</v>
      </c>
      <c r="N562">
        <v>555</v>
      </c>
    </row>
    <row r="563" spans="11:14" x14ac:dyDescent="0.25">
      <c r="K563" s="36">
        <v>43912</v>
      </c>
      <c r="L563" t="s">
        <v>55</v>
      </c>
      <c r="M563" t="s">
        <v>56</v>
      </c>
      <c r="N563">
        <v>556</v>
      </c>
    </row>
    <row r="564" spans="11:14" x14ac:dyDescent="0.25">
      <c r="K564" s="36">
        <v>43912</v>
      </c>
      <c r="L564" t="s">
        <v>55</v>
      </c>
      <c r="M564" t="s">
        <v>56</v>
      </c>
      <c r="N564">
        <v>557</v>
      </c>
    </row>
    <row r="565" spans="11:14" x14ac:dyDescent="0.25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25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25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25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25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25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25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25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25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25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25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25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25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25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25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25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25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25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25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25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25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25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25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25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25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25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25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25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25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25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25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25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25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25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25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25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25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25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25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25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25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25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25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25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25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25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25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25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25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25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25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25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25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25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25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25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25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25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25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25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25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25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25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25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25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25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25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25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25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25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25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25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25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25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25">
      <c r="K639" s="36">
        <v>43913</v>
      </c>
      <c r="L639" t="s">
        <v>76</v>
      </c>
      <c r="M639" t="s">
        <v>76</v>
      </c>
      <c r="N639">
        <v>635</v>
      </c>
    </row>
    <row r="640" spans="11:14" x14ac:dyDescent="0.25">
      <c r="K640" s="36">
        <v>43913</v>
      </c>
      <c r="L640" t="s">
        <v>76</v>
      </c>
      <c r="M640" t="s">
        <v>76</v>
      </c>
      <c r="N640">
        <v>636</v>
      </c>
    </row>
    <row r="641" spans="11:14" x14ac:dyDescent="0.25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25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25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25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25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25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25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25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25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25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7</v>
      </c>
    </row>
    <row r="653" spans="11:14" x14ac:dyDescent="0.25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25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25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25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25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25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25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25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25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25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25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25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25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25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25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25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25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25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25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25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25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25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25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25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25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25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25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25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25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25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25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25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25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25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25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25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25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25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25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25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25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25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25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25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25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25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25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25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25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25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25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25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25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25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25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25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25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25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25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25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25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25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25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25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25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25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25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25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25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25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25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25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25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25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25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25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25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25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25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25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25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25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25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25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25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25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25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25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25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25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25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25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25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25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25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25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25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25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25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25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25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25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25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25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25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25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76</v>
      </c>
      <c r="M762" t="s">
        <v>76</v>
      </c>
      <c r="N762">
        <v>758</v>
      </c>
    </row>
    <row r="763" spans="11:14" x14ac:dyDescent="0.25">
      <c r="K763" s="36">
        <v>43914</v>
      </c>
      <c r="L763" t="s">
        <v>76</v>
      </c>
      <c r="M763" t="s">
        <v>76</v>
      </c>
      <c r="N763">
        <v>759</v>
      </c>
    </row>
    <row r="764" spans="11:14" x14ac:dyDescent="0.25">
      <c r="K764" s="36">
        <v>43914</v>
      </c>
      <c r="L764" t="s">
        <v>76</v>
      </c>
      <c r="M764" t="s">
        <v>76</v>
      </c>
      <c r="N764">
        <v>760</v>
      </c>
    </row>
    <row r="765" spans="11:14" x14ac:dyDescent="0.25">
      <c r="K765" s="36">
        <v>43914</v>
      </c>
      <c r="L765" t="s">
        <v>76</v>
      </c>
      <c r="M765" t="s">
        <v>76</v>
      </c>
      <c r="N765">
        <v>761</v>
      </c>
    </row>
    <row r="766" spans="11:14" x14ac:dyDescent="0.25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25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25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25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25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25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25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25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25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25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25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25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25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25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25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25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25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25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25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25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25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25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25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25">
      <c r="K793" s="36">
        <v>43914</v>
      </c>
      <c r="L793" t="s">
        <v>81</v>
      </c>
      <c r="M793" t="s">
        <v>81</v>
      </c>
      <c r="N793">
        <v>762</v>
      </c>
    </row>
    <row r="794" spans="11:14" x14ac:dyDescent="0.25">
      <c r="K794" s="36">
        <v>43914</v>
      </c>
      <c r="L794" t="s">
        <v>81</v>
      </c>
      <c r="M794" t="s">
        <v>81</v>
      </c>
      <c r="N794">
        <v>763</v>
      </c>
    </row>
    <row r="795" spans="11:14" x14ac:dyDescent="0.25">
      <c r="K795" s="36">
        <v>43914</v>
      </c>
      <c r="L795" t="s">
        <v>81</v>
      </c>
      <c r="M795" t="s">
        <v>81</v>
      </c>
      <c r="N795">
        <v>764</v>
      </c>
    </row>
    <row r="796" spans="11:14" x14ac:dyDescent="0.25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25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55</v>
      </c>
      <c r="M813" t="s">
        <v>56</v>
      </c>
      <c r="N813">
        <v>782</v>
      </c>
    </row>
    <row r="814" spans="11:14" x14ac:dyDescent="0.25">
      <c r="K814" s="36">
        <v>43914</v>
      </c>
      <c r="L814" t="s">
        <v>55</v>
      </c>
      <c r="M814" t="s">
        <v>56</v>
      </c>
      <c r="N814">
        <v>783</v>
      </c>
    </row>
    <row r="815" spans="11:14" x14ac:dyDescent="0.25">
      <c r="K815" s="36">
        <v>43914</v>
      </c>
      <c r="L815" t="s">
        <v>55</v>
      </c>
      <c r="M815" t="s">
        <v>56</v>
      </c>
      <c r="N815">
        <v>784</v>
      </c>
    </row>
    <row r="816" spans="11:14" x14ac:dyDescent="0.25">
      <c r="K816" s="36">
        <v>43914</v>
      </c>
      <c r="L816" t="s">
        <v>55</v>
      </c>
      <c r="M816" t="s">
        <v>56</v>
      </c>
      <c r="N816">
        <v>785</v>
      </c>
    </row>
    <row r="817" spans="11:14" x14ac:dyDescent="0.25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25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25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25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25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25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25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25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25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25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25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25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25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25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25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25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25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25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25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25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25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25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25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25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25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25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25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25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25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25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25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25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25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25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25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25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25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25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25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25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25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25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25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25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25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25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25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25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25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25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25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25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25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25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25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25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25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25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25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25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25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25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25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25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25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25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25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25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25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25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25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25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25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25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25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25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25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25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25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25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25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25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25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25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25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25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25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25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25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25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25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25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25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25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25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25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25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25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25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25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25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25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25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25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25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25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25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25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25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25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25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25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25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25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25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25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25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25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25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25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25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25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25">
      <c r="K939" s="36">
        <v>43915</v>
      </c>
      <c r="L939" t="s">
        <v>76</v>
      </c>
      <c r="M939" t="s">
        <v>76</v>
      </c>
      <c r="N939">
        <v>935</v>
      </c>
    </row>
    <row r="940" spans="11:14" x14ac:dyDescent="0.25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25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25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25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25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25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25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25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25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25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25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25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25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25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25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25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25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25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25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25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25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25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25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25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7</v>
      </c>
    </row>
    <row r="965" spans="11:14" x14ac:dyDescent="0.25">
      <c r="K965" s="36">
        <v>43915</v>
      </c>
      <c r="L965" t="s">
        <v>55</v>
      </c>
      <c r="M965" t="s">
        <v>56</v>
      </c>
      <c r="N965">
        <v>938</v>
      </c>
    </row>
    <row r="966" spans="11:14" x14ac:dyDescent="0.25">
      <c r="K966" s="36">
        <v>43915</v>
      </c>
      <c r="L966" t="s">
        <v>55</v>
      </c>
      <c r="M966" t="s">
        <v>56</v>
      </c>
      <c r="N966">
        <v>939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0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1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2</v>
      </c>
    </row>
    <row r="970" spans="11:14" x14ac:dyDescent="0.25">
      <c r="K970" s="36">
        <v>43915</v>
      </c>
      <c r="L970" t="s">
        <v>55</v>
      </c>
      <c r="M970" t="s">
        <v>56</v>
      </c>
      <c r="N970">
        <v>943</v>
      </c>
    </row>
    <row r="971" spans="11:14" x14ac:dyDescent="0.25">
      <c r="K971" s="36">
        <v>43915</v>
      </c>
      <c r="L971" t="s">
        <v>55</v>
      </c>
      <c r="M971" t="s">
        <v>56</v>
      </c>
      <c r="N971">
        <v>944</v>
      </c>
    </row>
    <row r="972" spans="11:14" x14ac:dyDescent="0.25">
      <c r="K972" s="36">
        <v>43915</v>
      </c>
      <c r="L972" t="s">
        <v>55</v>
      </c>
      <c r="M972" t="s">
        <v>56</v>
      </c>
      <c r="N972">
        <v>945</v>
      </c>
    </row>
    <row r="973" spans="11:14" x14ac:dyDescent="0.25">
      <c r="K973" s="36">
        <v>43915</v>
      </c>
      <c r="L973" t="s">
        <v>55</v>
      </c>
      <c r="M973" t="s">
        <v>56</v>
      </c>
      <c r="N973">
        <v>946</v>
      </c>
    </row>
    <row r="974" spans="11:14" x14ac:dyDescent="0.25">
      <c r="K974" s="36">
        <v>43915</v>
      </c>
      <c r="L974" t="s">
        <v>55</v>
      </c>
      <c r="M974" t="s">
        <v>56</v>
      </c>
      <c r="N974">
        <v>947</v>
      </c>
    </row>
    <row r="975" spans="11:14" x14ac:dyDescent="0.25">
      <c r="K975" s="36">
        <v>43915</v>
      </c>
      <c r="L975" t="s">
        <v>55</v>
      </c>
      <c r="M975" t="s">
        <v>56</v>
      </c>
      <c r="N975">
        <v>948</v>
      </c>
    </row>
    <row r="976" spans="11:14" x14ac:dyDescent="0.25">
      <c r="K976" s="36">
        <v>43915</v>
      </c>
      <c r="L976" t="s">
        <v>55</v>
      </c>
      <c r="M976" t="s">
        <v>56</v>
      </c>
      <c r="N976">
        <v>949</v>
      </c>
    </row>
    <row r="977" spans="11:14" x14ac:dyDescent="0.25">
      <c r="K977" s="36">
        <v>43915</v>
      </c>
      <c r="L977" t="s">
        <v>55</v>
      </c>
      <c r="M977" t="s">
        <v>56</v>
      </c>
      <c r="N977">
        <v>950</v>
      </c>
    </row>
    <row r="978" spans="11:14" x14ac:dyDescent="0.25">
      <c r="K978" s="36">
        <v>43915</v>
      </c>
      <c r="L978" t="s">
        <v>55</v>
      </c>
      <c r="M978" t="s">
        <v>56</v>
      </c>
      <c r="N978">
        <v>951</v>
      </c>
    </row>
    <row r="979" spans="11:14" x14ac:dyDescent="0.25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25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25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25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25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25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25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25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25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25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25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25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25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25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25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25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25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25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25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25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25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25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25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25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25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25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25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25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25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25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25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25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25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25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25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25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25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25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25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25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25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25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25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25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25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25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25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25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25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25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25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25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25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25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25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25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25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25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25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25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25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25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25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25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25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25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25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25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25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25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25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25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25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25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25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25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25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25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25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25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25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25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25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25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25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25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25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25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25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25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25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25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25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25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25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25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25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25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25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25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25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25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25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25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25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25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25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25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25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25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25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25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25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25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25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25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25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25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25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25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25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25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25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25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25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25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25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25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25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25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25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25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25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25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25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25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25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25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25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25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25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25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25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25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25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25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25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25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25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25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25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25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25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25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25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25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25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25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25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25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25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25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25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25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25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25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25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25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25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25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25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25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25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25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25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25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25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25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25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25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25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25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25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25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25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25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25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25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25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25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25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25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25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25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25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25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25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25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25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25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25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25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25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25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25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25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25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25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25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25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25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25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25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25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25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25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25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25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25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25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25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25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25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25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25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25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25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25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25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25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25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25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25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25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25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25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25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25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25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25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25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25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25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25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25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25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25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25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25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25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25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25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25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25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25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25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25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25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25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25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25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25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25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25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25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25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25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25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25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25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25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25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25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25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25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25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25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25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25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25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25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25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25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25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25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25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25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25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25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25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25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25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25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25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25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25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25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25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25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25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25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25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25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25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25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25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25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25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25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25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25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25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25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25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25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25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25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25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25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25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25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25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25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25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25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25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25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25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25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25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25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25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25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25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25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25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25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25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25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25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25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25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25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25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25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25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25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25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25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25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25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25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25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25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25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25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25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25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25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25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25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25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25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25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25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25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25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25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25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25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25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25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25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25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25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25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25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25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25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25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25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25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25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25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25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25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25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25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25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25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25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25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25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25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25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25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25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25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25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25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25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25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25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25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25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25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25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25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25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25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25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25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25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25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25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25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25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25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25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25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25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25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25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25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25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25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25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25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25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25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25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25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25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25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25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25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25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25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25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25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25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25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25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25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25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25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25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25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25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25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25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25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25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25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25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25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25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25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25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25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25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25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25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25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25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25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25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25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25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25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25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25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25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25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25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25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25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25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25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25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25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25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25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25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25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25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25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25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25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25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25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25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25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25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25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25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25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25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25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25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25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25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25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25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25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25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25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25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25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25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25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25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25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25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25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25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25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25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25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25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25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25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25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25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25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25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25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25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25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25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25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25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25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25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25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25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25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25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25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25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25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25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25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25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25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25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25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25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25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25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25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25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25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25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25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25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25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25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25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25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25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25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25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25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25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25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25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25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25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25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25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25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25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25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25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25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25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25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25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25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25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25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25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25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25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25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25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25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25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25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25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25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25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25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25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25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25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25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25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25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25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25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25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25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25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25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25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25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25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25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25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25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25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25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25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25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25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25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25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25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25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25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25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25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25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25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25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25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25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25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25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25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25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25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25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25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25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25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25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25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25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25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25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25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25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25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25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25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25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25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25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25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25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25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25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25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25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25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25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25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25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25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25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25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25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25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25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25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25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25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25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25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25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25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25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25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25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25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25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25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25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25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25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25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25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25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25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25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25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25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25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25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25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25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25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25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25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25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25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25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25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25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25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25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25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25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25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25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25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25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25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25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25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25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25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25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25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25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25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25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25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25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25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25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25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25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25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25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25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25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25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25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25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25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25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25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25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25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25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25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25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25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25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25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25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25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25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25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25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25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25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25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25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25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25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25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25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25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25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25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25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25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25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25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25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25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25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25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25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25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25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25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25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25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25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25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25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25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25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25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25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25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25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25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25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25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25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25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25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25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25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25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25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25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25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25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25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25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25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25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25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25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25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25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25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25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25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25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25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25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25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25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25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25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25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25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25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25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25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25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25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25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25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25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25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25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25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25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25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25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25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25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25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25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25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25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25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25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25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25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25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25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25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25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25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25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25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25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25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25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25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25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25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25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25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25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25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25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25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25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25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25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25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25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25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25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25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25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25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25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25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25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25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25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25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25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25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25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25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25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25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25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25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25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25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25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25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25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25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25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25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25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25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25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25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25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25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25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25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25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25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25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25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25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25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25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25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25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25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25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25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25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25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25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25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25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25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25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25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25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25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25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25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25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25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25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25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25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25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25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25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25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25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25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25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25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25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25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25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25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25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25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25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25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25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25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25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25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25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25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25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25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25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25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25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25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25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25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25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25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25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25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25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25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25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25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25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25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25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25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25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25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25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25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25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25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25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25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25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25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25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25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25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25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25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25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25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25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25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25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25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25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25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25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25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25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25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25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25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25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25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25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25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25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25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25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25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25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25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25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25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25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25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25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25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25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25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25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25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25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25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25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25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25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25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25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25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25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25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25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25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25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25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25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25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25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25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25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25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25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25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25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25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25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25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25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25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25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25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25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25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25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25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25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25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25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25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25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25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25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25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25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25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25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25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25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25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25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25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25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25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25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25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25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25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25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25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25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25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25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25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25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25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25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25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25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25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25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25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25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25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25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25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25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25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25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25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25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25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25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25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25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25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25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25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25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25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25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25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25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25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25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25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25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25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25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25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25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25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25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25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25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25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25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25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25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25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25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25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25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25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25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25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25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25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25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25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25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25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25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25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25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25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25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25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25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25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25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25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25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25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25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25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25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25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25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25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25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25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25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25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25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25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25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25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25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25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25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25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25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25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25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25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25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25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25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25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25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25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25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25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25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25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25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25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25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25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25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25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25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25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25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25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25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25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25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25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25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25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25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25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25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25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25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25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25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25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25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25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25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25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25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25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25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25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25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25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25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25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25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25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25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25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25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25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25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25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25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25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25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25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25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25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25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25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25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25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25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25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25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25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25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25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25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25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25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25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25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25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25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25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25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25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25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25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25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25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25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25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25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25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25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25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25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25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25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25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25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25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25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25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25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25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25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25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25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25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25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25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25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25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25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25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25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25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25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25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25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25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25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25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25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25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25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25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25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25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25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25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25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25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25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25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25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25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25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25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25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25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25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25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25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25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25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25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25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25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25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25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25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25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25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25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25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25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25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25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25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25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25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25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25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25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25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25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25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25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25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25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25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25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25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25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25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25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25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25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25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25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25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25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25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25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25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25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25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25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25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25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25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25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25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25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25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25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25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25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25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25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25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25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25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25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25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25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25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25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25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25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25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25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25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25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25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25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25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25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25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25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25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25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25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25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25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25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25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25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25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25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25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25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25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25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25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25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25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25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25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25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25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25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25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25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25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25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25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25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25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25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25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25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25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25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25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25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25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25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25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25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25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25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25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25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25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25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25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25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25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25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25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25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25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25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25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25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25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25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25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25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25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25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25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25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25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25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25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25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25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25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25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25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25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25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25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25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25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25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25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25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25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25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25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25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25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25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25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25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25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25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25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25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25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25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25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25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25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25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25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25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25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25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25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25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25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25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25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25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25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25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25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25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25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25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25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25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25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25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25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25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25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25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25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25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25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25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25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25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25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25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25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25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25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25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25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25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25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25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25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25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25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25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25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25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25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25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25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25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25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25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25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25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25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25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25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25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25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25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25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25">
      <c r="K2750" s="36">
        <v>43922</v>
      </c>
      <c r="L2750" t="s">
        <v>438</v>
      </c>
      <c r="M2750" t="s">
        <v>175</v>
      </c>
      <c r="N2750">
        <v>3034</v>
      </c>
    </row>
    <row r="2751" spans="11:14" x14ac:dyDescent="0.25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25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25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25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25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25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25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25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25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25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25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25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25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25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25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25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25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25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25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25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25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25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25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25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25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25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25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25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25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25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25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25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25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25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25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25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25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25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25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25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25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25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25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25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25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25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25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25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25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25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25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25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25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25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25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25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25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25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25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25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25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25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25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25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25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25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25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25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25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25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25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25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25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25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25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25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25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25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25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25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25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25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25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25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25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25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25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25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25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25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25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25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25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25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25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25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25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25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25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25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25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25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25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25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25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25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25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25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25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25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25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25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25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25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25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25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25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25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25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25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25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25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25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25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25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25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25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25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25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25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25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25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25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25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25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25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25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25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25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25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25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25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25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25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25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25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25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25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25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25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25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25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25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25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25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25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25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25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25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25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25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25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25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25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25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25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25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25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25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25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25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25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25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25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25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25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25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25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25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25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25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25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25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25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25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25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25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25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25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25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25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25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25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25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25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25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25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25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25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25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25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25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25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25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25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25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25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25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25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25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25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25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25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25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25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25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25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25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25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25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25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25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25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25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25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25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25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25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25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25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25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25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25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25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25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25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25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25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25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25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25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25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25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25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25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25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25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25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25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25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25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25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25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25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25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25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25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25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25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25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25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25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25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25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25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25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25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25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25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25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25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25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25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25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25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25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25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25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25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25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25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25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25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25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25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25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25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25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25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25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25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25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25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25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25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25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25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25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25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25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25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25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25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25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25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25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25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25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25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25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25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25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25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25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25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25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25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25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25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25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25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25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25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25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25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25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25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25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25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25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25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25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25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25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25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25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25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25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25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25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25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25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25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25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25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25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25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25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25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25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25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25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25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25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25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25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25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25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25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25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25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25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25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25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25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25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25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25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25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25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25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25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25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25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25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25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25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25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25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25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25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25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25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25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25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25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25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25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25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25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25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25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25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25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25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25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25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25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25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25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25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25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25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25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25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25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25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25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25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25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25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25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25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25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25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25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25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25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25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25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25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25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25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25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25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25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25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25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25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25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25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25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25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25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25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25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25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25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25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25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25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25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25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25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25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25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25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25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25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25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25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25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25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25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25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25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25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25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25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25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25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25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25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25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25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25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25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25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25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25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25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25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25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25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25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25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25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25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25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25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25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25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25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25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25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25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25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25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25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25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25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25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25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25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25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25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25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25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25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25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25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25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25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25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25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25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25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25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25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25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25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25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25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25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25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25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25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25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25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25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25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25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25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25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25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25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25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25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25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25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25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25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25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25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25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25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25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25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25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25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25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25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25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25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25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25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25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25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25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25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25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25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25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25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25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25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25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25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25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25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25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25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25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25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25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25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25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25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25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25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25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25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25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25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25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25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25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25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25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25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25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25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25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25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25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25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25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25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25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25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25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25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25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25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25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25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25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25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25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25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25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25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25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25">
      <c r="K3418" s="36">
        <v>43924</v>
      </c>
      <c r="L3418" t="s">
        <v>438</v>
      </c>
      <c r="M3418" t="s">
        <v>175</v>
      </c>
      <c r="N3418">
        <v>3738</v>
      </c>
    </row>
    <row r="3419" spans="11:14" x14ac:dyDescent="0.25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25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25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25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25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25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25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25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25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25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25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25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25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25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25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25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25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25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25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25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25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25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25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25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25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25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25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25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25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25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25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25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25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25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25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25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25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25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25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25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25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25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25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25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25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25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25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25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25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25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25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25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25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25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25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25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25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25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25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25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25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25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25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25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25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25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25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25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25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25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25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25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25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25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25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25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25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25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25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25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25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25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25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25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25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25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25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25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25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25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25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25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25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25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25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25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25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25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25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25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25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25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25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25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25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25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25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25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25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25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25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25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25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25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25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25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25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25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25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25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25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25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25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25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25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25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25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25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25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25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25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25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25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25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25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25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25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25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25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25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25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25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25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25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25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25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25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25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25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25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25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25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25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25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25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25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25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25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25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25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25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25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25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25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25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25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25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25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25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25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25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25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25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25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25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25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25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25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25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25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25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25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25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25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25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25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25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25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25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25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25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25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25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25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25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25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25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25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25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25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25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25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25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25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25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25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25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25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25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25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25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25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25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25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25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25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25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25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25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25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25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25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25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25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25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25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25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25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25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25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25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25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25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25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25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25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25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25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25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25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25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25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25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25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25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25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25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25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25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25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25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25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25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25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25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25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25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25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25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25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25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25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25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25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25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25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25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25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25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25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25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25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25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25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25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25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25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25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25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25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25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25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25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25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25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25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25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25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25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25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25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25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25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25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25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25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25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25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25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25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25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25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25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25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25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25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25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25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25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25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25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25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25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25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25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25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25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25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25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25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25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25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25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25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25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25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25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25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25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25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25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25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25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25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25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25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25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25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25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25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25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25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25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25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25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25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25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25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25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25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25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25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25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25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25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25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25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25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25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25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25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25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25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25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25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25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25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25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25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25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25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25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25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25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25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25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25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25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25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25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25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25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25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25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25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25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25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25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25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25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25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25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25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25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25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25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25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25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25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25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25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25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25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25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25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25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25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25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25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25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25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25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25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25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25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25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25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25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25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25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25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25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25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25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25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25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25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25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25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25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25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25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25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25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25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25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25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25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25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25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25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25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25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25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25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25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25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25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25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25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25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25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25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25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25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25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25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25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25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25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25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25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25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25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25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25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25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25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25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25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25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25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25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25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25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25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25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25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25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25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25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25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25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25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25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25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25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25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25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25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25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25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25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25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25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25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25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25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25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25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25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25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25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25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25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25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25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25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25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25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25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25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25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25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25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25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25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25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25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25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25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25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25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25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25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25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25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25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25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25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25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25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25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25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25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25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25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25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25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25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25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25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25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25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25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25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25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25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25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25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25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25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25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25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25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25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25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25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25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25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25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25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25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25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25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25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25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25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25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25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25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25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25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25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25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25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25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25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25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25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25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25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25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25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25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25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25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25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25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25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25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25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25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25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25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25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25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25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25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25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25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25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25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25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25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25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25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25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25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25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25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25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25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25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25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25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25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25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25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25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25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25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25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25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25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25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25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25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25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25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25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25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25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25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25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25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25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25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25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25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25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25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25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25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25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25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25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25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25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25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25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25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25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25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25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25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25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25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25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25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25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25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25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25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25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25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25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25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25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25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25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25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25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25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25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25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25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25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25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25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25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25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25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25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25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25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25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25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25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25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25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25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25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25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25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25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25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25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25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25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25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25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25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25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25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25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25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25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25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25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25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25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25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25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25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25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25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25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25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25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25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25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25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25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25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25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25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25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25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25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25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25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25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25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25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25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25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25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25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25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25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25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25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25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25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25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25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25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25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25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25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25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25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25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25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25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25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25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25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25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25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25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25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25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25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25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25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25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25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25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25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25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25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25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25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25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25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25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25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25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25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25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25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25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25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25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25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25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25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25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25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25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25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25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25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25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25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25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25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25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25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25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25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25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25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25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25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25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25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25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25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25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25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25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25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25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25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25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25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25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25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25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25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25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25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25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25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25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25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25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25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25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25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25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25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25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25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25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25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25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25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25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25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25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25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25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25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25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25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25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25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25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25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25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25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25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25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25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25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25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25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25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25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25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25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25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25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25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25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25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25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25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25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25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25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25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25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25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25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25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25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25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25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25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25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25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25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25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25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25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25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25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25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25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25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25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25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25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25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25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25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25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25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25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25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25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25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25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25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25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25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25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25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25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25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25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25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25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25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25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25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25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25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25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25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25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25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25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25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25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25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25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25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25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25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25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25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25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25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25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25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25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25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25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25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25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25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25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25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25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25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25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25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25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25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25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25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25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25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25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25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25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25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25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25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25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25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25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25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25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25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25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25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25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25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25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25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25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25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25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25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25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25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25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25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25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25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25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25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25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25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25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25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25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25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25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25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25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25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25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25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25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25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25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25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25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25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25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25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25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25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25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25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25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25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25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25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25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25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25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25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25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25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25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25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25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25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25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25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25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25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25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25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25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25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25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25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25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25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25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25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25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25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25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25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25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25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25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25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25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25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25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25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25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25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25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25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25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25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25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25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25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25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25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25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25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25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25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25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25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25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25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25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25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25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25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25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25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25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25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25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25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25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25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25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25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25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25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25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25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25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25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25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25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25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25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25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25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25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25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25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25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25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25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25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25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25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25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25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25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25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25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25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25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25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25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25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25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25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25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25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25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25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25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25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25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25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25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25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25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25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25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25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25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25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25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25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25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25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25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25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25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25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25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25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25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25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25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25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25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25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25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25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25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25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25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25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25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25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25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25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25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25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25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25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25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25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25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25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25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25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25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25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25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25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25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25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25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25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25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25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25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25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25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25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25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25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25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25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25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25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25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25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25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25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25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25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25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25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25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25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25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25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25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25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25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25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25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25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25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25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25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25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25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25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25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25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25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25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25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25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25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25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25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25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25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25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25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25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25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25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25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25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25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25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25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25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25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25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25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25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25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25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25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25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25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25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25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25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25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25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25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25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25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25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25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25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25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25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25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25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25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25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25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25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25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25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25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25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25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25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25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25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25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25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25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25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25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25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25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25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25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25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25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25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25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25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25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25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25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25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25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25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25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25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25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25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25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25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25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25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25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25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25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25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25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25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25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25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25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25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25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25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25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25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25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25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25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25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25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25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25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25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25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25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25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25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25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25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25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25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25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25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25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25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25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25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25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25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25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25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25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25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25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25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25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25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25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25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25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25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25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25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25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25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25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25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25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25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25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25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25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25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25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25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25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25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25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25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25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25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25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25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25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25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25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25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25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25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25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25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25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25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25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25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25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25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25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25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25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25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25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25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25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25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25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25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25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25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25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25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25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25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25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25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25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25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25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25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25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25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25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25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25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25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25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25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25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25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25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25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25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25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25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25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25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25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25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25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25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25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25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25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25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25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25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25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25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25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25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25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25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25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25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25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25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25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25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25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25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25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25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25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25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25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25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25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25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25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25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25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25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25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25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25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25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25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25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25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25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25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25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25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25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25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25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25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25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25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25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25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25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25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25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25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25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25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25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25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25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25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25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25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25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25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25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25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25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25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25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25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25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25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25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25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25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25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25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25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25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25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25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25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25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25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25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25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25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25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25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25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25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25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25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25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25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25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25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25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25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25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25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25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25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25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25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25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25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25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25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25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25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25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25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25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25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25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25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25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25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25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25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25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25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25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25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25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25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25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25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25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25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25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25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25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25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25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25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25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25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25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25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25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25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25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25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25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25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25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25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25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25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25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25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25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25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25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25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25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25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25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25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25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25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25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25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25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25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25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25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25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25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25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25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25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25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25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25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25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25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25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25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25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25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25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25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25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25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25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25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25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25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25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25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25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25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25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25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25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25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25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25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25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25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25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25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25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25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25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25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25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25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25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25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25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25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25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25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25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25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25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25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25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25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25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25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25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25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25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25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25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25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25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25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25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25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25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25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25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25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25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25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25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25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25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25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25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25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25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25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25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25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25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25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25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25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25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25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25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25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25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25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25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25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25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25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25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25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25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25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25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25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25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25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25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25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25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25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25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25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25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25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25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25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25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25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25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25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25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25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25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25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25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25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25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25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25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25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25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25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25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25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25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25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25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25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25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25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25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25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25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25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25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25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25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25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25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25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25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25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25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25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25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25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25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25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25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25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25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25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25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25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25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25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25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25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25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25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25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25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25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25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25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25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25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25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25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25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25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25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25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25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25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25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25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25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25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25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25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25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25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25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25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25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25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25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25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25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25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25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25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25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25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25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25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25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25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25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25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25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25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25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25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25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25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25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25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25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25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25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25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25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25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25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25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25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25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25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25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25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25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25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25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25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25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25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25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25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25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25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25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25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25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25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25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25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25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25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25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25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25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25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25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25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25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25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25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25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25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25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25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25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25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25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25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25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25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25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25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25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25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25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25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25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25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25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25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25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25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25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25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25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25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25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25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25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25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25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25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25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25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25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25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25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25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25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25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25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25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25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25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25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25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25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25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25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25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25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25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25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25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25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25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25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25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25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25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25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25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25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25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25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25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25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25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25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25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25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25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25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25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25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25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25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25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25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25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25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25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25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25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25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25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25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25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25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25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25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25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25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25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25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25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25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25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25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25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25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25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25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25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25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25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25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25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25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25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25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25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25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25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25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25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25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25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25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25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25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25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25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25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25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25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25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25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25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25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25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25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25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25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25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25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25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25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25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25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25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25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25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25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25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25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25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25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25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25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25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25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25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25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25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25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25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25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25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25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25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25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25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25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25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25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25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25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25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25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25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25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25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25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25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25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25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25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25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25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25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25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25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25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25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25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25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25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25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25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25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25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25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25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25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25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25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25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25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25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25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25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25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25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25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25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25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25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25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25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25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25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25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25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25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25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25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25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25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25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25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25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25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25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25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25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25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25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25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25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25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25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25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25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25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25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25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25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25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25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25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25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25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25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25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25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25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25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25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25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25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25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25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25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25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25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25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25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25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25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25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25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25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25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25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25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25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25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25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25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25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25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25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25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25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25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25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25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25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25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25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25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25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25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25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25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25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25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25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25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25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25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25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25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25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25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25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25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25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25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25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25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25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25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25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25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25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25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25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25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25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25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25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25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25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25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25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25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25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25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25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25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25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25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25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25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25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25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25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25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25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25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25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25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25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25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25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25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25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25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25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25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25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25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25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25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25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25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25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25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25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25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25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25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25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25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25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25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25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25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25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25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25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25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25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25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25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25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25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25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25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25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25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25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25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25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25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25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25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25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25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25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25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25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25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25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25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25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25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25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25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25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25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25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25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25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25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25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25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25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25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25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25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25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25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25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25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25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25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25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25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25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25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25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25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25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25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25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25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25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25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25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25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25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25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25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25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25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25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25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25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25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25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25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25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25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25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25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25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25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25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25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25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25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25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25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25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25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25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25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25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25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25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25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25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25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25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25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25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25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25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25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25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25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25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25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25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25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25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25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25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25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25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25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25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25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25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25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25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25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25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25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25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25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25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25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25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25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25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25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25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25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25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25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25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25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25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25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25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25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25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25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25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25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25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25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25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25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25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25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25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25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25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25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25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25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25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25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25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25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25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25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25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25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25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25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25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25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25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25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25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25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25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25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25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25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25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25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25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25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25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25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25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25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25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25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25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25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25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25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25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25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25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25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25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25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25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25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25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25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25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25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25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25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25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25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25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25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25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25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25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25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25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25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25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25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25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25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25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25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25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25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25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25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25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25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25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25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25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25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25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25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25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25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25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25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25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25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25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25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25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25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25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25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25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25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25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25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25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25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25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25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25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25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25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25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25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25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25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25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25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25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25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25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25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25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25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25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25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25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25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25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25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25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25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25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25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25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25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25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25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25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25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25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25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25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25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25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25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25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25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25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25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25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25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25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25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25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25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25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25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25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25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25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25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25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25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25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25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25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25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25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25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25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25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25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25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25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25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25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25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25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25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25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25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25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25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25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25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25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25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25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25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25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25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25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25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25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25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25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25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25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25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25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25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25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25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25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25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25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25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25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25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25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25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25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25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25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25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25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25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25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25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25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25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25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25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25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25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25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25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25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25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25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25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25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25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25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25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25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25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25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25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25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25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25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25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25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25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25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25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25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25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25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25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25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25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25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25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25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25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25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25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25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25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25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25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25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25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25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25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25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25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25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25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25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25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25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25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25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25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25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25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25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25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25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25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25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25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25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25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25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25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25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25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25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25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25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25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25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25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25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25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25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25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25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25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25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25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25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25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25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25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25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25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25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25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25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25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25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25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25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25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25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25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25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25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25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25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25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25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25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25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25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25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25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25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25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25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25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25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25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25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25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25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25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25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25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25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25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25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25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25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25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25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25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25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25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25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25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25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25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25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25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25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25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25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25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25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25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25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25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25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25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25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25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25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25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25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25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25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25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25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25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25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25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25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25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25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25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25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25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25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25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25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25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25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25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25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25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25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25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25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25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25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25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25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25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25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25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25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25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25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25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25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25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25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25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25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25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25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25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25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25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25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25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25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25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25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25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25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25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25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25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25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25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25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25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25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25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25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25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25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25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25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25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25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25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25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25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25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25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25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25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25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25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25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25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25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25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25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25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25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25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25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25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25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25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25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25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25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25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25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25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25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25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25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25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25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25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25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25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25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25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25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25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25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25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25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25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25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25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25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25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25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25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25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25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25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25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25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25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25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25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25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25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25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25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25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25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25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25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25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25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25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25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25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25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25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25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25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25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25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25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25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25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25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25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25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25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25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25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25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25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25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25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25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25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25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25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25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25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25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25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25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25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25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25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25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25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25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25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25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25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25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25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25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25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25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25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25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25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25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25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25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25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25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25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25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25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25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25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25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25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25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25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25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25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25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25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25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25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25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25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25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25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25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25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25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25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25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25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25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25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25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25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25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25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25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25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25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25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25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25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25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25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25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25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25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25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25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25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25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25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25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25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25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25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25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25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25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25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25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25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25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25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25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25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25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25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25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25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25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25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25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25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25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25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25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25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25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25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25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25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25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25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25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25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25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25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25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25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25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25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25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25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25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25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25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25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25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25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25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25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25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25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25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25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25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25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25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25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25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25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25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25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25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25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25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25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25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25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25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25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25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25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25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25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25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25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25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25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25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25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25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25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25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25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25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25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25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25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25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25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25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25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25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25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25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25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25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25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25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25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25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25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25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25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25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25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25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25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25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25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25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25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25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25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25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25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25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25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25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25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25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25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25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25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25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25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25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25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25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25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25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25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25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25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25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25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25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25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25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25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25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25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25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25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25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25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25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25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25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25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25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25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25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25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25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25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25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25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25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25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25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25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25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25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25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25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25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25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25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25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25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25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25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25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25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25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25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25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25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25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25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25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25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25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25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25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25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25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25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25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25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25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25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25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25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25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25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25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25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25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25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25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25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25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25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25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25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25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25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25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25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25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25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25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25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25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25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25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25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25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25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25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25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25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25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25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25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25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25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25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25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25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25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25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25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25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25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25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25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25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25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25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25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25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25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25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25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25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25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25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25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25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25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25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25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25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25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25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25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25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25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25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25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25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25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25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25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25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25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25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25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25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25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25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25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25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25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25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25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25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25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25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25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25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25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25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25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25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25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25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25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25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25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25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25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25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25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25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25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25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25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25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25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25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25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25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25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25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25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25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25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25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25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25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25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25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25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25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25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25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25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25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25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25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25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25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25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25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25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25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25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25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25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25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25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25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25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25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25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25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25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25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25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25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25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25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25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25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25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25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25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25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25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25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25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25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25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25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25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25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25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25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25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25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25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25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25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25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25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25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25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25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25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25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25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25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25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25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25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25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25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25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25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25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25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25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25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25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25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25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25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25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25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25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25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25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25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25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25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25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25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25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25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25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25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25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25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25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25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25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25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25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25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25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25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25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25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25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25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25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25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25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25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25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25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25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25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25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25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25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25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25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25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25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25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25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25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25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25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25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25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25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25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25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25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25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25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25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25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25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25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25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25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25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25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25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25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25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25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25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25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25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25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25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25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25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25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25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25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25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25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25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25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25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25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25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25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25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25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25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25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25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25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25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25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25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25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25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25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25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25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25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25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25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25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25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25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25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25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25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25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25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25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25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25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25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25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25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25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25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25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25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25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25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25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25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25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25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25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25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25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25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25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25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25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25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25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25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25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25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25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25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25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25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25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25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25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25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25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25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25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25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25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25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25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25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25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25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25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25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25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25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25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25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25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25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25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25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25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25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25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25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25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25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25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25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25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25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25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25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25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25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25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25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25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25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25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25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25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25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25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25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25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25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25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25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25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25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25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25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25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25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25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25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25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25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25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25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25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25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25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25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25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25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25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25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25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25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25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25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25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25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25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25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25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25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25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25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25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25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25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25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25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25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25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25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25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25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25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25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25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25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25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25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25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25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25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25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25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25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25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25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25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25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25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25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25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25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25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25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25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25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25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25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25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25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25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25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25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25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25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25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25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25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25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25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25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25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25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25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25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25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25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25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25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25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25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25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25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25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25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25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25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25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25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25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25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25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25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25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25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25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25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25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25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25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25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25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25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25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25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25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25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25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25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25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25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25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25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25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25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25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25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25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25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25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25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25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25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25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25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25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25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25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25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25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25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25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25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25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25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25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25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25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25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25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25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25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25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25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25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25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25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25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25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25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25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25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25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25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25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25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25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25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25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25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25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25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25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25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25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25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25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25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25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25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25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25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25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25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25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25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25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25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25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25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25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25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25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25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25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25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25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25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25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25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25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25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25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25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25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25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25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25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25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25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25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25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25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25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25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25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25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25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25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25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25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25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25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25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25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25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25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25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25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25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25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25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25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25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25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25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25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25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25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25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25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25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25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25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25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25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25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25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25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25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25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25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25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25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25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25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25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25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25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25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25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25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25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25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25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25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25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25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25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25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25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25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25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25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25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25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25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25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25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25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25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25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25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25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25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25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25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25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25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25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25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25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25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25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25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25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25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25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25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25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25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25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25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25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25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25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25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25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25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25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25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25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25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25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25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25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25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25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25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25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25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25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25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25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25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25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25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25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25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25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25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25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25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25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25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25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25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25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25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25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25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25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25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25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25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25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25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25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25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25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25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25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25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25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25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25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25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25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25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25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25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25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25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25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25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25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25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25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25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25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25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25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25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25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25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25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25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25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25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25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25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25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25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25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25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25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25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25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25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25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25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25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25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25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25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25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25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25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25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25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25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25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25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25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25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25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25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25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25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25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25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25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25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25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25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25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25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25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25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25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25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25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25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25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25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25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25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25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25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25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25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25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25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25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25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25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25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25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25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25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25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25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25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25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25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25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25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25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25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25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25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25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25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25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25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25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25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25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25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25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25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25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25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25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25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25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25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25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25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25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25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25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25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25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25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25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25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25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25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25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25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25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25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25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25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25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25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25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25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25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25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25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25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25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25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25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25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25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25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25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25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25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25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25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25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25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25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25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25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25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25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25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25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25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25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25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25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25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25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25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25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25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25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25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25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25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25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25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25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25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25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25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25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25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25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25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25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25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25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25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25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25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25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25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25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25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25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25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25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25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25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25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25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25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25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25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25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25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25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25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25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25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25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25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25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25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25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25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25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25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25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25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25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25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25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25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25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25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25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25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25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25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25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25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25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25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25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25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25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25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25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25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25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25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25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25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25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25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25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25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25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25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25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25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25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25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25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25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25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25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25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25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25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25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25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25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25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25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25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25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25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25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25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25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25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25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25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25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25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25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25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25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25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25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25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25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25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25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25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25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25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25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25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25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25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25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25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25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25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25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25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25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25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25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25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25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25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25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25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25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25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25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25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25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25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25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25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25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25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25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25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25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25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25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25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25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25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25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25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25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25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25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25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25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25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25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25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25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25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25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25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25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25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25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25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25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25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25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25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25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25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25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25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25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25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25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25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25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25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25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25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25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25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25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25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25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25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25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25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25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25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25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25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25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25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25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25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25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25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25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25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25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25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25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25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25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25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25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25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25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25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25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25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25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25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25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25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25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25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25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25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25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25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25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25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25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25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25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25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25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25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25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25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25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25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25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25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25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25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25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25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25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25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25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25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25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25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25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25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25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25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25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25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25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25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25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25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25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25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25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25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25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25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25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25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25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25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25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25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25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25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25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25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25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25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25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25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25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25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25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25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25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25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25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25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25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25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25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25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25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25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25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25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25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25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25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25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25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25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25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25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25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25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25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25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25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25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25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25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25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25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25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25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25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25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25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25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25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25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25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25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25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25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25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25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25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25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25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25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25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25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25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25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25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25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25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25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25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25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25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25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25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25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25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25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25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25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25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25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25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25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25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25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25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25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25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25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25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25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25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25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25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25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25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25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25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25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25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25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25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25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25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25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25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25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25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25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25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25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25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25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25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25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25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25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25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25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25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25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25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25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25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25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25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25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25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25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25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25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25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25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25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25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25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25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25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25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25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25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25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25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25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25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25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25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25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25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25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25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25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25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25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25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25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25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25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25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25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25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25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25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25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25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25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25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25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25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25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25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25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25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25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25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25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25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25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25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25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25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25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25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25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25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25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25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25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25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25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25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25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25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25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25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25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25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25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25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25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25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25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25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25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25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25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25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25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25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25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25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25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25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25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25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25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25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25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25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25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25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25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25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25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25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25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25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25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25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25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25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25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25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25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25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25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25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25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25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25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25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25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25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25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25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25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25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25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25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25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25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25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25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25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25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25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25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25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25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25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25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25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25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25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25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25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25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25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25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25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25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25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25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25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25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25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25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25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25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25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25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25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25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25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25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25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25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25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25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25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25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25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25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25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25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25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25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25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25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25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25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25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25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25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25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25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25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25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25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25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25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25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25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25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25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25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25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25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25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25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25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25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25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25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25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25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25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25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25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25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25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25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25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25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25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25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25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25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25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25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25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25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25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25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25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25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25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25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25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25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25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25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25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25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25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25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25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25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25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25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25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25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25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25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25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25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25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25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25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25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25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25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25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25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25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25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25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25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25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25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25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25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25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25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25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25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25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25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25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25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25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25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25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25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25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25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25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25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25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25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25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25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25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25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25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25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25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25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25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25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25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25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25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25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25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25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25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25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25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25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25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25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25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25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25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25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25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25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25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25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25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25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25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25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25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25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25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25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25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25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25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25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25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25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25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25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25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25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25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25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25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25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25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25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25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25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25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25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25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25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25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25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25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25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25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25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25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25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25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25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25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25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25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25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25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25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25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25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25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25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25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25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25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25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25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25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25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25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25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25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25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25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25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25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25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25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25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25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25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25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25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25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25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25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25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25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25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25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25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25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25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25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25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25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25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25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25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25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25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25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25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25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25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25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25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25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25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25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25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25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25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25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25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25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25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25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25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25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25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25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25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25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25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25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25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25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25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25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25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25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25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25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25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25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25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25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25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25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25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25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25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25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25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25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25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25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25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25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25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25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25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25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25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25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25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25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25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25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25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25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25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25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25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25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25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25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25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25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25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25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25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25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25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25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25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25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25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25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25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25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25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25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25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25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25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25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25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25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25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25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25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25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25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25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25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25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25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25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25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25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25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25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25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25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25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25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25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25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25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25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25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25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25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25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25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25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25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25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25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25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25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25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25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25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25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25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25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25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25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25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25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25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25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25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25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25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25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25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25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25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25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25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25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25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25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25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25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25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25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25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25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25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25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25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25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25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25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25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25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25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25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25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25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25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25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25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25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25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25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25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25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25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25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25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25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25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25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25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25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25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25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25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25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25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25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25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25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25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25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25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25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25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25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25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25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25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25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25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25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25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25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25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25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25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25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25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25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25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25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25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25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25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25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25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25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25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25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25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25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25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25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25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25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25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25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25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25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25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25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25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25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25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25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25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25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25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25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25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25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25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25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25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25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25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25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25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25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25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25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25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25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25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25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25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25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25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25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25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25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25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25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25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25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25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25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25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25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25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25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25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25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25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25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25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25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25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25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25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25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25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25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25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25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25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25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25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25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25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25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25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25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25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25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25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25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25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25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25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25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25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25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25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25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25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25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25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25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25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25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25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25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25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25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25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25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25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25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25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25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25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25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25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25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25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25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25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25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25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25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25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25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25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25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25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25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25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25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25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25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25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25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25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25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25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25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25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25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25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25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25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25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25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25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25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25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25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25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25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25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25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25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25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25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25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25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25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25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25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25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25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25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25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25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25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25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25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25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25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25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25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25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25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25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25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25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25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25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25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25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25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25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25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25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25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25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25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25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25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25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25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25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25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25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25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25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25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25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25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25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25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25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25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25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25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25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25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25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25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25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25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25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25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25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25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25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25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25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25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25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25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25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25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25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25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25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25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25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25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25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25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25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25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25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25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25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25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25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25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25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25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25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25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25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25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25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25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25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25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25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25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25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25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25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25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25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25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25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25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25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25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25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25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25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25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25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25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25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25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25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25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25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25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25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25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25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25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25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25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25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25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25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25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25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25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25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25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25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25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25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25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25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25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25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25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25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25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25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25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25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25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25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25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25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25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25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25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25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25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25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25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25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25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25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25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25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25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25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25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25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25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25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25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25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25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25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25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25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25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25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25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25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25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25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25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25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25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25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25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25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25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25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25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25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25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25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25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25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25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25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25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25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25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25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25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25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25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25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25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25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25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25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25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25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25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25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25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25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25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25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25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25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25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25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25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25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25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25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25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25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25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25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25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25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25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25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25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25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25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25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25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25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25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25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25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25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25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25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25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25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25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25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25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25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25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25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25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25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25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25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25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25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25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25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25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25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25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25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25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25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25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25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25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25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25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25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25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25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25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25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25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25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25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25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25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25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25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25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25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25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25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25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25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25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25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25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25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25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25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25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25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25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25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25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25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25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25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25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25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25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25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25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25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25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25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25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25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25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25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25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25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25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25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25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25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25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25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25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25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25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25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25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25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25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25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25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25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25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25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25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25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25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25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25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25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25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25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25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25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25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25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25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25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25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25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25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25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25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25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25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25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25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25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25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25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25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25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25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25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25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25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25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25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25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25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25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25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25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25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25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25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25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25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25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25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25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25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25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25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25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25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25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25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25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25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25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25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25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25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25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25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25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25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25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25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25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25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25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25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25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25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25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25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25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25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25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25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25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25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25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25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25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25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25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25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25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25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25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25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25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25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25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25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25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25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25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25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25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25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25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25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25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25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25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25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25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25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25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25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25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25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25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25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25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25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25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25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25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25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25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25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25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25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25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25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25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25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25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25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25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25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25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25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25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25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25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25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25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25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25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25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25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25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25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25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25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25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25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25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25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25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25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25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25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25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25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25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25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25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25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25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25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25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25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25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25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25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25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25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25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25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25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25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25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25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25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25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25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25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25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25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25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25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25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25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25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25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25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25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25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25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25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25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25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25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25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25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25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25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25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25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25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25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25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25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25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25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25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25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25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25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25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25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25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25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25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25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25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25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25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25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25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25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25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25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25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25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25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25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25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25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25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25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25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25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25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25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25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25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25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25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25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25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25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25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25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25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25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25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25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25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25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25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25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25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25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25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25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25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25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25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25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25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25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25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25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25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25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25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25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25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25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25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25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25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25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25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25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25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25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25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25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25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25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25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25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25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25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25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25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25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25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25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25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25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25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25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25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25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25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25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25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25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25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25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25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25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25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25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25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25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25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25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25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25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25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25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25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25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25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25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25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25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25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25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25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25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25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25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25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25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25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25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25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25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25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25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25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25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25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25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25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25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25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25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25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25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25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25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25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25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25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25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25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25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25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25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25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25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25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25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25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25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25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25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25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25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25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25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25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25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25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25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25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25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25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25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25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25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25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25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25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25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25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25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25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25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25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25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25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25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25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25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25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25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25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25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25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25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25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25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25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25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25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25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25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25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25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25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25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25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25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25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25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25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25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25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25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25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25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25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25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25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25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25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25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25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25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25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25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25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25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25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25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25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25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25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25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25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25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25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25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25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25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25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25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25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25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25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25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25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25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25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25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25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25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25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25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25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25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25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25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25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25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25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25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25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25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25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25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25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25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25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25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25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25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25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25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25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25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25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25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25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25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25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25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25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25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25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25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25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25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25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25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25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25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25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25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25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25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25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25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25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25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25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25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25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25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25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25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25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25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25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25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25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25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25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25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25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25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25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25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25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25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25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25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25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25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25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25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25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25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25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25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25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25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25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25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25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25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25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25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25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25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25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25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25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25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25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25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25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25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25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25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25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25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25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25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25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25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25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25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25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25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25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25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25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25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25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25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25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25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25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25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25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25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25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25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25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25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25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25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25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25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25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25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25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25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25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25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25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25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25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25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25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25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25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25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25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25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25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25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25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25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25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25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25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25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25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25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25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25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25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25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25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25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25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25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25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25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25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25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25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25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25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25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25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25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25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25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25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25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25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25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25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25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25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25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25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25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25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25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25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25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25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25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25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25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25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25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25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25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25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25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25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25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25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25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25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25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25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25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25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25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25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25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25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25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25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25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25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25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25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25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25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25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25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25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25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25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25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25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25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25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25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25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25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25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25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25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25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25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25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25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25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25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25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25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25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25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25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25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25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25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25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25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25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25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25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25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25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25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25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25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25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25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25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25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25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25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25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25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25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25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25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25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25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25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25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25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25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25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25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25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25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25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25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25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25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25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25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25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25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25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25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25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25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25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25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25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25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25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25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25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25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25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25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25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25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25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25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25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25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25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25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25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25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25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25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25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25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25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25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25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25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25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25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25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25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25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25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25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25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25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25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25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25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25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25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25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25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25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25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25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25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25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25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25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25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25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25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25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25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25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25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25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25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25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25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25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25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25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25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25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25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25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25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25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25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25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25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25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25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25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25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25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25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25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25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25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25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25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25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25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25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25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25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CD0A-72B3-4DE0-BA50-9BD197F17889}">
  <dimension ref="A1:P12859"/>
  <sheetViews>
    <sheetView workbookViewId="0"/>
  </sheetViews>
  <sheetFormatPr baseColWidth="10" defaultRowHeight="15" x14ac:dyDescent="0.25"/>
  <cols>
    <col min="1" max="1" width="28.5703125" bestFit="1" customWidth="1"/>
    <col min="2" max="2" width="24.42578125" bestFit="1" customWidth="1"/>
    <col min="3" max="3" width="20.7109375" bestFit="1" customWidth="1"/>
    <col min="4" max="4" width="6" bestFit="1" customWidth="1"/>
    <col min="5" max="5" width="14.5703125" bestFit="1" customWidth="1"/>
    <col min="6" max="6" width="11.7109375" bestFit="1" customWidth="1"/>
    <col min="7" max="7" width="15.7109375" bestFit="1" customWidth="1"/>
    <col min="8" max="8" width="19.285156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36.85546875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8878</v>
      </c>
      <c r="B2" s="48" t="s">
        <v>8879</v>
      </c>
      <c r="C2" s="48" t="s">
        <v>8880</v>
      </c>
      <c r="D2">
        <v>1</v>
      </c>
      <c r="E2" s="49">
        <v>43893</v>
      </c>
      <c r="F2">
        <v>7</v>
      </c>
      <c r="G2" s="48" t="s">
        <v>360</v>
      </c>
      <c r="H2" s="48" t="s">
        <v>16</v>
      </c>
      <c r="I2">
        <v>7101</v>
      </c>
      <c r="J2" s="48" t="s">
        <v>17</v>
      </c>
      <c r="K2">
        <v>33</v>
      </c>
      <c r="L2" s="48" t="s">
        <v>18</v>
      </c>
      <c r="M2" s="48" t="s">
        <v>19</v>
      </c>
      <c r="N2">
        <v>-71.602197597900002</v>
      </c>
      <c r="O2">
        <v>-35.427822738499998</v>
      </c>
      <c r="P2" s="48" t="s">
        <v>20</v>
      </c>
    </row>
    <row r="3" spans="1:16" x14ac:dyDescent="0.25">
      <c r="A3" s="48" t="s">
        <v>8881</v>
      </c>
      <c r="B3" s="48" t="s">
        <v>8879</v>
      </c>
      <c r="C3" s="48" t="s">
        <v>8880</v>
      </c>
      <c r="D3">
        <v>2</v>
      </c>
      <c r="E3" s="49">
        <v>43893</v>
      </c>
      <c r="F3">
        <v>7</v>
      </c>
      <c r="G3" s="48" t="s">
        <v>360</v>
      </c>
      <c r="H3" s="48" t="s">
        <v>16</v>
      </c>
      <c r="I3">
        <v>7101</v>
      </c>
      <c r="J3" s="48" t="s">
        <v>21</v>
      </c>
      <c r="K3">
        <v>33</v>
      </c>
      <c r="L3" s="48" t="s">
        <v>18</v>
      </c>
      <c r="M3" s="48" t="s">
        <v>19</v>
      </c>
      <c r="N3">
        <v>-71.602197597900002</v>
      </c>
      <c r="O3">
        <v>-35.427822738499998</v>
      </c>
      <c r="P3" s="48" t="s">
        <v>20</v>
      </c>
    </row>
    <row r="4" spans="1:16" x14ac:dyDescent="0.25">
      <c r="A4" s="48" t="s">
        <v>8882</v>
      </c>
      <c r="B4" s="48" t="s">
        <v>8883</v>
      </c>
      <c r="C4" s="48" t="s">
        <v>8884</v>
      </c>
      <c r="D4">
        <v>3</v>
      </c>
      <c r="E4" s="49">
        <v>43894</v>
      </c>
      <c r="F4">
        <v>13</v>
      </c>
      <c r="G4" s="48" t="s">
        <v>385</v>
      </c>
      <c r="H4" s="48" t="s">
        <v>23</v>
      </c>
      <c r="I4">
        <v>13132</v>
      </c>
      <c r="J4" s="48" t="s">
        <v>24</v>
      </c>
      <c r="L4" s="48" t="s">
        <v>24</v>
      </c>
      <c r="M4" s="48" t="s">
        <v>19</v>
      </c>
      <c r="N4">
        <v>-70.573130419099996</v>
      </c>
      <c r="O4">
        <v>-33.379543594799998</v>
      </c>
      <c r="P4" s="48" t="s">
        <v>20</v>
      </c>
    </row>
    <row r="5" spans="1:16" x14ac:dyDescent="0.25">
      <c r="A5" s="48" t="s">
        <v>8885</v>
      </c>
      <c r="B5" s="48" t="s">
        <v>8886</v>
      </c>
      <c r="C5" s="48" t="s">
        <v>8887</v>
      </c>
      <c r="D5">
        <v>4</v>
      </c>
      <c r="E5" s="49">
        <v>43895</v>
      </c>
      <c r="F5">
        <v>13</v>
      </c>
      <c r="G5" s="48" t="s">
        <v>385</v>
      </c>
      <c r="H5" s="48" t="s">
        <v>26</v>
      </c>
      <c r="I5">
        <v>13123</v>
      </c>
      <c r="J5" s="48" t="s">
        <v>24</v>
      </c>
      <c r="L5" s="48" t="s">
        <v>24</v>
      </c>
      <c r="M5" s="48" t="s">
        <v>19</v>
      </c>
      <c r="N5">
        <v>-70.612442750200003</v>
      </c>
      <c r="O5">
        <v>-33.431851054500001</v>
      </c>
      <c r="P5" s="48" t="s">
        <v>20</v>
      </c>
    </row>
    <row r="6" spans="1:16" x14ac:dyDescent="0.25">
      <c r="A6" s="48" t="s">
        <v>8888</v>
      </c>
      <c r="B6" s="48" t="s">
        <v>8889</v>
      </c>
      <c r="C6" s="48" t="s">
        <v>8890</v>
      </c>
      <c r="D6">
        <v>5</v>
      </c>
      <c r="E6" s="49">
        <v>43896</v>
      </c>
      <c r="F6">
        <v>13</v>
      </c>
      <c r="G6" s="48" t="s">
        <v>385</v>
      </c>
      <c r="H6" s="48" t="s">
        <v>23</v>
      </c>
      <c r="I6">
        <v>13132</v>
      </c>
      <c r="J6" s="48" t="s">
        <v>24</v>
      </c>
      <c r="L6" s="48" t="s">
        <v>24</v>
      </c>
      <c r="M6" s="48" t="s">
        <v>19</v>
      </c>
      <c r="N6">
        <v>-70.573130419099996</v>
      </c>
      <c r="O6">
        <v>-33.379543594799998</v>
      </c>
      <c r="P6" s="48" t="s">
        <v>20</v>
      </c>
    </row>
    <row r="7" spans="1:16" x14ac:dyDescent="0.25">
      <c r="A7" s="48" t="s">
        <v>8891</v>
      </c>
      <c r="B7" s="48" t="s">
        <v>8892</v>
      </c>
      <c r="C7" s="48" t="s">
        <v>8893</v>
      </c>
      <c r="D7">
        <v>6</v>
      </c>
      <c r="E7" s="49">
        <v>43897</v>
      </c>
      <c r="F7">
        <v>10</v>
      </c>
      <c r="G7" s="48" t="s">
        <v>391</v>
      </c>
      <c r="H7" s="48" t="s">
        <v>27</v>
      </c>
      <c r="I7">
        <v>10101</v>
      </c>
      <c r="J7" s="48" t="s">
        <v>21</v>
      </c>
      <c r="K7">
        <v>20</v>
      </c>
      <c r="L7" s="48" t="s">
        <v>28</v>
      </c>
      <c r="M7" s="48" t="s">
        <v>19</v>
      </c>
      <c r="N7">
        <v>-72.795581324099999</v>
      </c>
      <c r="O7">
        <v>-41.488934696299999</v>
      </c>
      <c r="P7" s="48" t="s">
        <v>20</v>
      </c>
    </row>
    <row r="8" spans="1:16" x14ac:dyDescent="0.25">
      <c r="A8" s="48" t="s">
        <v>8894</v>
      </c>
      <c r="B8" s="48" t="s">
        <v>8895</v>
      </c>
      <c r="C8" s="48" t="s">
        <v>8896</v>
      </c>
      <c r="D8">
        <v>7</v>
      </c>
      <c r="E8" s="49">
        <v>43897</v>
      </c>
      <c r="F8">
        <v>13</v>
      </c>
      <c r="G8" s="48" t="s">
        <v>385</v>
      </c>
      <c r="H8" s="48" t="s">
        <v>23</v>
      </c>
      <c r="I8">
        <v>13132</v>
      </c>
      <c r="J8" s="48" t="s">
        <v>24</v>
      </c>
      <c r="L8" s="48" t="s">
        <v>24</v>
      </c>
      <c r="M8" s="48" t="s">
        <v>19</v>
      </c>
      <c r="N8">
        <v>-70.573130419099996</v>
      </c>
      <c r="O8">
        <v>-33.379543594799998</v>
      </c>
      <c r="P8" s="48" t="s">
        <v>20</v>
      </c>
    </row>
    <row r="9" spans="1:16" x14ac:dyDescent="0.25">
      <c r="A9" s="48" t="s">
        <v>8897</v>
      </c>
      <c r="B9" s="48" t="s">
        <v>8898</v>
      </c>
      <c r="C9" s="48" t="s">
        <v>8899</v>
      </c>
      <c r="D9">
        <v>8</v>
      </c>
      <c r="E9" s="49">
        <v>43898</v>
      </c>
      <c r="F9">
        <v>7</v>
      </c>
      <c r="G9" s="48" t="s">
        <v>360</v>
      </c>
      <c r="H9" s="48" t="s">
        <v>16</v>
      </c>
      <c r="I9">
        <v>7101</v>
      </c>
      <c r="J9" s="48" t="s">
        <v>17</v>
      </c>
      <c r="K9">
        <v>39</v>
      </c>
      <c r="L9" s="48" t="s">
        <v>18</v>
      </c>
      <c r="M9" s="48" t="s">
        <v>19</v>
      </c>
      <c r="N9">
        <v>-71.602197597900002</v>
      </c>
      <c r="O9">
        <v>-35.427822738499998</v>
      </c>
      <c r="P9" s="48" t="s">
        <v>20</v>
      </c>
    </row>
    <row r="10" spans="1:16" x14ac:dyDescent="0.25">
      <c r="A10" s="48" t="s">
        <v>8900</v>
      </c>
      <c r="B10" s="48" t="s">
        <v>8901</v>
      </c>
      <c r="C10" s="48" t="s">
        <v>8902</v>
      </c>
      <c r="D10">
        <v>9</v>
      </c>
      <c r="E10" s="49">
        <v>43898</v>
      </c>
      <c r="F10">
        <v>13</v>
      </c>
      <c r="G10" s="48" t="s">
        <v>385</v>
      </c>
      <c r="H10" s="48" t="s">
        <v>29</v>
      </c>
      <c r="I10">
        <v>13114</v>
      </c>
      <c r="J10" s="48" t="s">
        <v>24</v>
      </c>
      <c r="L10" s="48" t="s">
        <v>24</v>
      </c>
      <c r="M10" s="48" t="s">
        <v>19</v>
      </c>
      <c r="N10">
        <v>-70.501317399100003</v>
      </c>
      <c r="O10">
        <v>-33.421249165200003</v>
      </c>
      <c r="P10" s="48" t="s">
        <v>20</v>
      </c>
    </row>
    <row r="11" spans="1:16" x14ac:dyDescent="0.25">
      <c r="A11" s="48" t="s">
        <v>8903</v>
      </c>
      <c r="B11" s="48" t="s">
        <v>8904</v>
      </c>
      <c r="C11" s="48" t="s">
        <v>8902</v>
      </c>
      <c r="D11">
        <v>10</v>
      </c>
      <c r="E11" s="49">
        <v>43898</v>
      </c>
      <c r="F11">
        <v>13</v>
      </c>
      <c r="G11" s="48" t="s">
        <v>385</v>
      </c>
      <c r="H11" s="48" t="s">
        <v>23</v>
      </c>
      <c r="I11">
        <v>13132</v>
      </c>
      <c r="J11" s="48" t="s">
        <v>24</v>
      </c>
      <c r="L11" s="48" t="s">
        <v>24</v>
      </c>
      <c r="M11" s="48" t="s">
        <v>19</v>
      </c>
      <c r="N11">
        <v>-70.573130419099996</v>
      </c>
      <c r="O11">
        <v>-33.379543594799998</v>
      </c>
      <c r="P11" s="48" t="s">
        <v>20</v>
      </c>
    </row>
    <row r="12" spans="1:16" x14ac:dyDescent="0.25">
      <c r="A12" s="48" t="s">
        <v>8905</v>
      </c>
      <c r="B12" s="48" t="s">
        <v>8906</v>
      </c>
      <c r="C12" s="48" t="s">
        <v>8907</v>
      </c>
      <c r="D12">
        <v>11</v>
      </c>
      <c r="E12" s="49">
        <v>43899</v>
      </c>
      <c r="F12">
        <v>8</v>
      </c>
      <c r="G12" s="48" t="s">
        <v>388</v>
      </c>
      <c r="H12" s="48" t="s">
        <v>30</v>
      </c>
      <c r="I12">
        <v>8301</v>
      </c>
      <c r="J12" s="48" t="s">
        <v>17</v>
      </c>
      <c r="K12">
        <v>38</v>
      </c>
      <c r="L12" s="48" t="s">
        <v>31</v>
      </c>
      <c r="M12" s="48" t="s">
        <v>19</v>
      </c>
      <c r="N12">
        <v>-72.327429999499998</v>
      </c>
      <c r="O12">
        <v>-37.40749778</v>
      </c>
      <c r="P12" s="48" t="s">
        <v>20</v>
      </c>
    </row>
    <row r="13" spans="1:16" x14ac:dyDescent="0.25">
      <c r="A13" s="48" t="s">
        <v>8908</v>
      </c>
      <c r="B13" s="48" t="s">
        <v>8909</v>
      </c>
      <c r="C13" s="48" t="s">
        <v>8910</v>
      </c>
      <c r="D13">
        <v>12</v>
      </c>
      <c r="E13" s="49">
        <v>43899</v>
      </c>
      <c r="F13">
        <v>7</v>
      </c>
      <c r="G13" s="48" t="s">
        <v>360</v>
      </c>
      <c r="H13" s="48" t="s">
        <v>16</v>
      </c>
      <c r="I13">
        <v>7101</v>
      </c>
      <c r="J13" s="48" t="s">
        <v>21</v>
      </c>
      <c r="K13">
        <v>2</v>
      </c>
      <c r="L13" s="48" t="s">
        <v>18</v>
      </c>
      <c r="M13" s="48" t="s">
        <v>19</v>
      </c>
      <c r="N13">
        <v>-71.602197597900002</v>
      </c>
      <c r="O13">
        <v>-35.427822738499998</v>
      </c>
      <c r="P13" s="48" t="s">
        <v>20</v>
      </c>
    </row>
    <row r="14" spans="1:16" x14ac:dyDescent="0.25">
      <c r="A14" s="48" t="s">
        <v>8911</v>
      </c>
      <c r="B14" s="48" t="s">
        <v>8912</v>
      </c>
      <c r="C14" s="48" t="s">
        <v>8913</v>
      </c>
      <c r="D14">
        <v>13</v>
      </c>
      <c r="E14" s="49">
        <v>43899</v>
      </c>
      <c r="F14">
        <v>13</v>
      </c>
      <c r="G14" s="48" t="s">
        <v>385</v>
      </c>
      <c r="H14" s="48" t="s">
        <v>29</v>
      </c>
      <c r="I14">
        <v>13114</v>
      </c>
      <c r="J14" s="48" t="s">
        <v>24</v>
      </c>
      <c r="L14" s="48" t="s">
        <v>24</v>
      </c>
      <c r="M14" s="48" t="s">
        <v>19</v>
      </c>
      <c r="N14">
        <v>-70.501317399100003</v>
      </c>
      <c r="O14">
        <v>-33.421249165200003</v>
      </c>
      <c r="P14" s="48" t="s">
        <v>20</v>
      </c>
    </row>
    <row r="15" spans="1:16" x14ac:dyDescent="0.25">
      <c r="A15" s="48" t="s">
        <v>8914</v>
      </c>
      <c r="B15" s="48" t="s">
        <v>8915</v>
      </c>
      <c r="C15" s="48" t="s">
        <v>8916</v>
      </c>
      <c r="D15">
        <v>14</v>
      </c>
      <c r="E15" s="49">
        <v>43900</v>
      </c>
      <c r="F15">
        <v>7</v>
      </c>
      <c r="G15" s="48" t="s">
        <v>360</v>
      </c>
      <c r="H15" s="48" t="s">
        <v>16</v>
      </c>
      <c r="I15">
        <v>7101</v>
      </c>
      <c r="J15" s="48" t="s">
        <v>17</v>
      </c>
      <c r="K15">
        <v>21</v>
      </c>
      <c r="L15" s="48" t="s">
        <v>18</v>
      </c>
      <c r="M15" s="48" t="s">
        <v>19</v>
      </c>
      <c r="N15">
        <v>-71.602197597900002</v>
      </c>
      <c r="O15">
        <v>-35.427822738499998</v>
      </c>
      <c r="P15" s="48" t="s">
        <v>20</v>
      </c>
    </row>
    <row r="16" spans="1:16" x14ac:dyDescent="0.25">
      <c r="A16" s="48" t="s">
        <v>8917</v>
      </c>
      <c r="B16" s="48" t="s">
        <v>8918</v>
      </c>
      <c r="C16" s="48" t="s">
        <v>8919</v>
      </c>
      <c r="D16">
        <v>15</v>
      </c>
      <c r="E16" s="49">
        <v>43900</v>
      </c>
      <c r="F16">
        <v>13</v>
      </c>
      <c r="G16" s="48" t="s">
        <v>385</v>
      </c>
      <c r="H16" s="48" t="s">
        <v>29</v>
      </c>
      <c r="I16">
        <v>13114</v>
      </c>
      <c r="J16" s="48" t="s">
        <v>24</v>
      </c>
      <c r="L16" s="48" t="s">
        <v>24</v>
      </c>
      <c r="M16" s="48" t="s">
        <v>19</v>
      </c>
      <c r="N16">
        <v>-70.501317399100003</v>
      </c>
      <c r="O16">
        <v>-33.421249165200003</v>
      </c>
      <c r="P16" s="48" t="s">
        <v>20</v>
      </c>
    </row>
    <row r="17" spans="1:16" x14ac:dyDescent="0.25">
      <c r="A17" s="48" t="s">
        <v>8920</v>
      </c>
      <c r="B17" s="48" t="s">
        <v>8921</v>
      </c>
      <c r="C17" s="48" t="s">
        <v>8919</v>
      </c>
      <c r="D17">
        <v>16</v>
      </c>
      <c r="E17" s="49">
        <v>43900</v>
      </c>
      <c r="F17">
        <v>13</v>
      </c>
      <c r="G17" s="48" t="s">
        <v>385</v>
      </c>
      <c r="H17" s="48" t="s">
        <v>26</v>
      </c>
      <c r="I17">
        <v>13123</v>
      </c>
      <c r="J17" s="48" t="s">
        <v>24</v>
      </c>
      <c r="L17" s="48" t="s">
        <v>24</v>
      </c>
      <c r="M17" s="48" t="s">
        <v>19</v>
      </c>
      <c r="N17">
        <v>-70.612442750200003</v>
      </c>
      <c r="O17">
        <v>-33.431851054500001</v>
      </c>
      <c r="P17" s="48" t="s">
        <v>20</v>
      </c>
    </row>
    <row r="18" spans="1:16" x14ac:dyDescent="0.25">
      <c r="A18" s="48" t="s">
        <v>8922</v>
      </c>
      <c r="B18" s="48" t="s">
        <v>8923</v>
      </c>
      <c r="C18" s="48" t="s">
        <v>8919</v>
      </c>
      <c r="D18">
        <v>17</v>
      </c>
      <c r="E18" s="49">
        <v>43900</v>
      </c>
      <c r="F18">
        <v>13</v>
      </c>
      <c r="G18" s="48" t="s">
        <v>385</v>
      </c>
      <c r="H18" s="48" t="s">
        <v>23</v>
      </c>
      <c r="I18">
        <v>13132</v>
      </c>
      <c r="J18" s="48" t="s">
        <v>24</v>
      </c>
      <c r="L18" s="48" t="s">
        <v>24</v>
      </c>
      <c r="M18" s="48" t="s">
        <v>19</v>
      </c>
      <c r="N18">
        <v>-70.573130419099996</v>
      </c>
      <c r="O18">
        <v>-33.379543594799998</v>
      </c>
      <c r="P18" s="48" t="s">
        <v>20</v>
      </c>
    </row>
    <row r="19" spans="1:16" x14ac:dyDescent="0.25">
      <c r="A19" s="48" t="s">
        <v>8924</v>
      </c>
      <c r="B19" s="48" t="s">
        <v>8925</v>
      </c>
      <c r="C19" s="48" t="s">
        <v>8926</v>
      </c>
      <c r="D19">
        <v>18</v>
      </c>
      <c r="E19" s="49">
        <v>43901</v>
      </c>
      <c r="F19">
        <v>7</v>
      </c>
      <c r="G19" s="48" t="s">
        <v>360</v>
      </c>
      <c r="H19" s="48" t="s">
        <v>16</v>
      </c>
      <c r="I19">
        <v>7101</v>
      </c>
      <c r="J19" s="48" t="s">
        <v>21</v>
      </c>
      <c r="K19">
        <v>24</v>
      </c>
      <c r="L19" s="48" t="s">
        <v>18</v>
      </c>
      <c r="M19" s="48" t="s">
        <v>19</v>
      </c>
      <c r="N19">
        <v>-71.602197597900002</v>
      </c>
      <c r="O19">
        <v>-35.427822738499998</v>
      </c>
      <c r="P19" s="48" t="s">
        <v>20</v>
      </c>
    </row>
    <row r="20" spans="1:16" x14ac:dyDescent="0.25">
      <c r="A20" s="48" t="s">
        <v>8927</v>
      </c>
      <c r="B20" s="48" t="s">
        <v>8928</v>
      </c>
      <c r="C20" s="48" t="s">
        <v>8926</v>
      </c>
      <c r="D20">
        <v>19</v>
      </c>
      <c r="E20" s="49">
        <v>43901</v>
      </c>
      <c r="F20">
        <v>7</v>
      </c>
      <c r="G20" s="48" t="s">
        <v>360</v>
      </c>
      <c r="H20" s="48" t="s">
        <v>32</v>
      </c>
      <c r="I20">
        <v>7301</v>
      </c>
      <c r="J20" s="48" t="s">
        <v>17</v>
      </c>
      <c r="K20">
        <v>29</v>
      </c>
      <c r="L20" s="48" t="s">
        <v>33</v>
      </c>
      <c r="M20" s="48" t="s">
        <v>19</v>
      </c>
      <c r="N20">
        <v>-70.897370775699997</v>
      </c>
      <c r="O20">
        <v>-35.198494361000002</v>
      </c>
      <c r="P20" s="48" t="s">
        <v>20</v>
      </c>
    </row>
    <row r="21" spans="1:16" x14ac:dyDescent="0.25">
      <c r="A21" s="48" t="s">
        <v>8929</v>
      </c>
      <c r="B21" s="48" t="s">
        <v>8930</v>
      </c>
      <c r="C21" s="48" t="s">
        <v>8931</v>
      </c>
      <c r="D21">
        <v>20</v>
      </c>
      <c r="E21" s="49">
        <v>43901</v>
      </c>
      <c r="F21">
        <v>13</v>
      </c>
      <c r="G21" s="48" t="s">
        <v>385</v>
      </c>
      <c r="H21" s="48" t="s">
        <v>29</v>
      </c>
      <c r="I21">
        <v>13114</v>
      </c>
      <c r="J21" s="48" t="s">
        <v>24</v>
      </c>
      <c r="L21" s="48" t="s">
        <v>24</v>
      </c>
      <c r="M21" s="48" t="s">
        <v>19</v>
      </c>
      <c r="N21">
        <v>-70.501317399100003</v>
      </c>
      <c r="O21">
        <v>-33.421249165200003</v>
      </c>
      <c r="P21" s="48" t="s">
        <v>20</v>
      </c>
    </row>
    <row r="22" spans="1:16" x14ac:dyDescent="0.25">
      <c r="A22" s="48" t="s">
        <v>8932</v>
      </c>
      <c r="B22" s="48" t="s">
        <v>8933</v>
      </c>
      <c r="C22" s="48" t="s">
        <v>8931</v>
      </c>
      <c r="D22">
        <v>21</v>
      </c>
      <c r="E22" s="49">
        <v>43901</v>
      </c>
      <c r="F22">
        <v>13</v>
      </c>
      <c r="G22" s="48" t="s">
        <v>385</v>
      </c>
      <c r="H22" s="48" t="s">
        <v>34</v>
      </c>
      <c r="I22">
        <v>13120</v>
      </c>
      <c r="J22" s="48" t="s">
        <v>24</v>
      </c>
      <c r="L22" s="48" t="s">
        <v>24</v>
      </c>
      <c r="M22" s="48" t="s">
        <v>19</v>
      </c>
      <c r="N22">
        <v>-70.599127450699996</v>
      </c>
      <c r="O22">
        <v>-33.458093551300003</v>
      </c>
      <c r="P22" s="48" t="s">
        <v>20</v>
      </c>
    </row>
    <row r="23" spans="1:16" x14ac:dyDescent="0.25">
      <c r="A23" s="48" t="s">
        <v>8934</v>
      </c>
      <c r="B23" s="48" t="s">
        <v>8935</v>
      </c>
      <c r="C23" s="48" t="s">
        <v>8931</v>
      </c>
      <c r="D23">
        <v>22</v>
      </c>
      <c r="E23" s="49">
        <v>43901</v>
      </c>
      <c r="F23">
        <v>13</v>
      </c>
      <c r="G23" s="48" t="s">
        <v>385</v>
      </c>
      <c r="H23" s="48" t="s">
        <v>26</v>
      </c>
      <c r="I23">
        <v>13123</v>
      </c>
      <c r="J23" s="48" t="s">
        <v>24</v>
      </c>
      <c r="L23" s="48" t="s">
        <v>24</v>
      </c>
      <c r="M23" s="48" t="s">
        <v>19</v>
      </c>
      <c r="N23">
        <v>-70.612442750200003</v>
      </c>
      <c r="O23">
        <v>-33.431851054500001</v>
      </c>
      <c r="P23" s="48" t="s">
        <v>20</v>
      </c>
    </row>
    <row r="24" spans="1:16" x14ac:dyDescent="0.25">
      <c r="A24" s="48" t="s">
        <v>8936</v>
      </c>
      <c r="B24" s="48" t="s">
        <v>8937</v>
      </c>
      <c r="C24" s="48" t="s">
        <v>8931</v>
      </c>
      <c r="D24">
        <v>23</v>
      </c>
      <c r="E24" s="49">
        <v>43901</v>
      </c>
      <c r="F24">
        <v>13</v>
      </c>
      <c r="G24" s="48" t="s">
        <v>385</v>
      </c>
      <c r="H24" s="48" t="s">
        <v>23</v>
      </c>
      <c r="I24">
        <v>13132</v>
      </c>
      <c r="J24" s="48" t="s">
        <v>24</v>
      </c>
      <c r="L24" s="48" t="s">
        <v>24</v>
      </c>
      <c r="M24" s="48" t="s">
        <v>19</v>
      </c>
      <c r="N24">
        <v>-70.573130419099996</v>
      </c>
      <c r="O24">
        <v>-33.379543594799998</v>
      </c>
      <c r="P24" s="48" t="s">
        <v>20</v>
      </c>
    </row>
    <row r="25" spans="1:16" x14ac:dyDescent="0.25">
      <c r="A25" s="48" t="s">
        <v>8938</v>
      </c>
      <c r="B25" s="48" t="s">
        <v>8939</v>
      </c>
      <c r="C25" s="48" t="s">
        <v>8940</v>
      </c>
      <c r="D25">
        <v>24</v>
      </c>
      <c r="E25" s="49">
        <v>43902</v>
      </c>
      <c r="F25">
        <v>13</v>
      </c>
      <c r="G25" s="48" t="s">
        <v>385</v>
      </c>
      <c r="H25" s="48" t="s">
        <v>29</v>
      </c>
      <c r="I25">
        <v>13114</v>
      </c>
      <c r="J25" s="48" t="s">
        <v>24</v>
      </c>
      <c r="L25" s="48" t="s">
        <v>24</v>
      </c>
      <c r="M25" s="48" t="s">
        <v>19</v>
      </c>
      <c r="N25">
        <v>-70.501317399100003</v>
      </c>
      <c r="O25">
        <v>-33.421249165200003</v>
      </c>
      <c r="P25" s="48" t="s">
        <v>20</v>
      </c>
    </row>
    <row r="26" spans="1:16" x14ac:dyDescent="0.25">
      <c r="A26" s="48" t="s">
        <v>8941</v>
      </c>
      <c r="B26" s="48" t="s">
        <v>8939</v>
      </c>
      <c r="C26" s="48" t="s">
        <v>8940</v>
      </c>
      <c r="D26">
        <v>25</v>
      </c>
      <c r="E26" s="49">
        <v>43902</v>
      </c>
      <c r="F26">
        <v>13</v>
      </c>
      <c r="G26" s="48" t="s">
        <v>385</v>
      </c>
      <c r="H26" s="48" t="s">
        <v>29</v>
      </c>
      <c r="I26">
        <v>13114</v>
      </c>
      <c r="J26" s="48" t="s">
        <v>24</v>
      </c>
      <c r="L26" s="48" t="s">
        <v>24</v>
      </c>
      <c r="M26" s="48" t="s">
        <v>19</v>
      </c>
      <c r="N26">
        <v>-70.501317399100003</v>
      </c>
      <c r="O26">
        <v>-33.421249165200003</v>
      </c>
      <c r="P26" s="48" t="s">
        <v>20</v>
      </c>
    </row>
    <row r="27" spans="1:16" x14ac:dyDescent="0.25">
      <c r="A27" s="48" t="s">
        <v>8942</v>
      </c>
      <c r="B27" s="48" t="s">
        <v>8939</v>
      </c>
      <c r="C27" s="48" t="s">
        <v>8940</v>
      </c>
      <c r="D27">
        <v>26</v>
      </c>
      <c r="E27" s="49">
        <v>43902</v>
      </c>
      <c r="F27">
        <v>13</v>
      </c>
      <c r="G27" s="48" t="s">
        <v>385</v>
      </c>
      <c r="H27" s="48" t="s">
        <v>29</v>
      </c>
      <c r="I27">
        <v>13114</v>
      </c>
      <c r="J27" s="48" t="s">
        <v>24</v>
      </c>
      <c r="L27" s="48" t="s">
        <v>24</v>
      </c>
      <c r="M27" s="48" t="s">
        <v>19</v>
      </c>
      <c r="N27">
        <v>-70.501317399100003</v>
      </c>
      <c r="O27">
        <v>-33.421249165200003</v>
      </c>
      <c r="P27" s="48" t="s">
        <v>20</v>
      </c>
    </row>
    <row r="28" spans="1:16" x14ac:dyDescent="0.25">
      <c r="A28" s="48" t="s">
        <v>8943</v>
      </c>
      <c r="B28" s="48" t="s">
        <v>8944</v>
      </c>
      <c r="C28" s="48" t="s">
        <v>8940</v>
      </c>
      <c r="D28">
        <v>27</v>
      </c>
      <c r="E28" s="49">
        <v>43902</v>
      </c>
      <c r="F28">
        <v>13</v>
      </c>
      <c r="G28" s="48" t="s">
        <v>385</v>
      </c>
      <c r="H28" s="48" t="s">
        <v>23</v>
      </c>
      <c r="I28">
        <v>13132</v>
      </c>
      <c r="J28" s="48" t="s">
        <v>24</v>
      </c>
      <c r="L28" s="48" t="s">
        <v>24</v>
      </c>
      <c r="M28" s="48" t="s">
        <v>19</v>
      </c>
      <c r="N28">
        <v>-70.573130419099996</v>
      </c>
      <c r="O28">
        <v>-33.379543594799998</v>
      </c>
      <c r="P28" s="48" t="s">
        <v>20</v>
      </c>
    </row>
    <row r="29" spans="1:16" x14ac:dyDescent="0.25">
      <c r="A29" s="48" t="s">
        <v>8945</v>
      </c>
      <c r="B29" s="48" t="s">
        <v>8944</v>
      </c>
      <c r="C29" s="48" t="s">
        <v>8940</v>
      </c>
      <c r="D29">
        <v>28</v>
      </c>
      <c r="E29" s="49">
        <v>43902</v>
      </c>
      <c r="F29">
        <v>13</v>
      </c>
      <c r="G29" s="48" t="s">
        <v>385</v>
      </c>
      <c r="H29" s="48" t="s">
        <v>23</v>
      </c>
      <c r="I29">
        <v>13132</v>
      </c>
      <c r="J29" s="48" t="s">
        <v>24</v>
      </c>
      <c r="L29" s="48" t="s">
        <v>24</v>
      </c>
      <c r="M29" s="48" t="s">
        <v>19</v>
      </c>
      <c r="N29">
        <v>-70.573130419099996</v>
      </c>
      <c r="O29">
        <v>-33.379543594799998</v>
      </c>
      <c r="P29" s="48" t="s">
        <v>20</v>
      </c>
    </row>
    <row r="30" spans="1:16" x14ac:dyDescent="0.25">
      <c r="A30" s="48" t="s">
        <v>8946</v>
      </c>
      <c r="B30" s="48" t="s">
        <v>8944</v>
      </c>
      <c r="C30" s="48" t="s">
        <v>8940</v>
      </c>
      <c r="D30">
        <v>29</v>
      </c>
      <c r="E30" s="49">
        <v>43902</v>
      </c>
      <c r="F30">
        <v>13</v>
      </c>
      <c r="G30" s="48" t="s">
        <v>385</v>
      </c>
      <c r="H30" s="48" t="s">
        <v>23</v>
      </c>
      <c r="I30">
        <v>13132</v>
      </c>
      <c r="J30" s="48" t="s">
        <v>24</v>
      </c>
      <c r="L30" s="48" t="s">
        <v>24</v>
      </c>
      <c r="M30" s="48" t="s">
        <v>19</v>
      </c>
      <c r="N30">
        <v>-70.573130419099996</v>
      </c>
      <c r="O30">
        <v>-33.379543594799998</v>
      </c>
      <c r="P30" s="48" t="s">
        <v>20</v>
      </c>
    </row>
    <row r="31" spans="1:16" x14ac:dyDescent="0.25">
      <c r="A31" s="48" t="s">
        <v>8947</v>
      </c>
      <c r="B31" s="48" t="s">
        <v>8944</v>
      </c>
      <c r="C31" s="48" t="s">
        <v>8940</v>
      </c>
      <c r="D31">
        <v>30</v>
      </c>
      <c r="E31" s="49">
        <v>43902</v>
      </c>
      <c r="F31">
        <v>13</v>
      </c>
      <c r="G31" s="48" t="s">
        <v>385</v>
      </c>
      <c r="H31" s="48" t="s">
        <v>23</v>
      </c>
      <c r="I31">
        <v>13132</v>
      </c>
      <c r="J31" s="48" t="s">
        <v>24</v>
      </c>
      <c r="L31" s="48" t="s">
        <v>24</v>
      </c>
      <c r="M31" s="48" t="s">
        <v>19</v>
      </c>
      <c r="N31">
        <v>-70.573130419099996</v>
      </c>
      <c r="O31">
        <v>-33.379543594799998</v>
      </c>
      <c r="P31" s="48" t="s">
        <v>20</v>
      </c>
    </row>
    <row r="32" spans="1:16" x14ac:dyDescent="0.25">
      <c r="A32" s="48" t="s">
        <v>8948</v>
      </c>
      <c r="B32" s="48" t="s">
        <v>8944</v>
      </c>
      <c r="C32" s="48" t="s">
        <v>8940</v>
      </c>
      <c r="D32">
        <v>31</v>
      </c>
      <c r="E32" s="49">
        <v>43902</v>
      </c>
      <c r="F32">
        <v>13</v>
      </c>
      <c r="G32" s="48" t="s">
        <v>385</v>
      </c>
      <c r="H32" s="48" t="s">
        <v>23</v>
      </c>
      <c r="I32">
        <v>13132</v>
      </c>
      <c r="J32" s="48" t="s">
        <v>24</v>
      </c>
      <c r="L32" s="48" t="s">
        <v>24</v>
      </c>
      <c r="M32" s="48" t="s">
        <v>19</v>
      </c>
      <c r="N32">
        <v>-70.573130419099996</v>
      </c>
      <c r="O32">
        <v>-33.379543594799998</v>
      </c>
      <c r="P32" s="48" t="s">
        <v>20</v>
      </c>
    </row>
    <row r="33" spans="1:16" x14ac:dyDescent="0.25">
      <c r="A33" s="48" t="s">
        <v>8949</v>
      </c>
      <c r="B33" s="48" t="s">
        <v>8944</v>
      </c>
      <c r="C33" s="48" t="s">
        <v>8940</v>
      </c>
      <c r="D33">
        <v>32</v>
      </c>
      <c r="E33" s="49">
        <v>43902</v>
      </c>
      <c r="F33">
        <v>13</v>
      </c>
      <c r="G33" s="48" t="s">
        <v>385</v>
      </c>
      <c r="H33" s="48" t="s">
        <v>23</v>
      </c>
      <c r="I33">
        <v>13132</v>
      </c>
      <c r="J33" s="48" t="s">
        <v>24</v>
      </c>
      <c r="L33" s="48" t="s">
        <v>24</v>
      </c>
      <c r="M33" s="48" t="s">
        <v>19</v>
      </c>
      <c r="N33">
        <v>-70.573130419099996</v>
      </c>
      <c r="O33">
        <v>-33.379543594799998</v>
      </c>
      <c r="P33" s="48" t="s">
        <v>20</v>
      </c>
    </row>
    <row r="34" spans="1:16" x14ac:dyDescent="0.25">
      <c r="A34" s="48" t="s">
        <v>8950</v>
      </c>
      <c r="B34" s="48" t="s">
        <v>8951</v>
      </c>
      <c r="C34" s="48" t="s">
        <v>8952</v>
      </c>
      <c r="D34">
        <v>33</v>
      </c>
      <c r="E34" s="49">
        <v>43902</v>
      </c>
      <c r="F34">
        <v>16</v>
      </c>
      <c r="G34" s="48" t="s">
        <v>387</v>
      </c>
      <c r="H34" s="48" t="s">
        <v>35</v>
      </c>
      <c r="I34">
        <v>16101</v>
      </c>
      <c r="J34" s="48" t="s">
        <v>17</v>
      </c>
      <c r="K34">
        <v>29</v>
      </c>
      <c r="L34" s="48" t="s">
        <v>36</v>
      </c>
      <c r="M34" s="48" t="s">
        <v>19</v>
      </c>
      <c r="N34">
        <v>-72.128724431199998</v>
      </c>
      <c r="O34">
        <v>-36.617491664900001</v>
      </c>
      <c r="P34" s="48" t="s">
        <v>20</v>
      </c>
    </row>
    <row r="35" spans="1:16" x14ac:dyDescent="0.25">
      <c r="A35" s="48" t="s">
        <v>8953</v>
      </c>
      <c r="B35" s="48" t="s">
        <v>8954</v>
      </c>
      <c r="C35" s="48" t="s">
        <v>8955</v>
      </c>
      <c r="D35">
        <v>34</v>
      </c>
      <c r="E35" s="49">
        <v>43903</v>
      </c>
      <c r="F35">
        <v>8</v>
      </c>
      <c r="G35" s="48" t="s">
        <v>388</v>
      </c>
      <c r="H35" s="48" t="s">
        <v>37</v>
      </c>
      <c r="I35">
        <v>8101</v>
      </c>
      <c r="J35" s="48" t="s">
        <v>17</v>
      </c>
      <c r="K35">
        <v>32</v>
      </c>
      <c r="L35" s="48" t="s">
        <v>38</v>
      </c>
      <c r="M35" s="48" t="s">
        <v>19</v>
      </c>
      <c r="N35">
        <v>-72.950829239200004</v>
      </c>
      <c r="O35">
        <v>-36.834303278500002</v>
      </c>
      <c r="P35" s="48" t="s">
        <v>20</v>
      </c>
    </row>
    <row r="36" spans="1:16" x14ac:dyDescent="0.25">
      <c r="A36" s="48" t="s">
        <v>8956</v>
      </c>
      <c r="B36" s="48" t="s">
        <v>8954</v>
      </c>
      <c r="C36" s="48" t="s">
        <v>8955</v>
      </c>
      <c r="D36">
        <v>35</v>
      </c>
      <c r="E36" s="49">
        <v>43903</v>
      </c>
      <c r="F36">
        <v>8</v>
      </c>
      <c r="G36" s="48" t="s">
        <v>388</v>
      </c>
      <c r="H36" s="48" t="s">
        <v>37</v>
      </c>
      <c r="I36">
        <v>8101</v>
      </c>
      <c r="J36" s="48" t="s">
        <v>17</v>
      </c>
      <c r="K36">
        <v>34</v>
      </c>
      <c r="L36" s="48" t="s">
        <v>39</v>
      </c>
      <c r="M36" s="48" t="s">
        <v>19</v>
      </c>
      <c r="N36">
        <v>-72.950829239200004</v>
      </c>
      <c r="O36">
        <v>-36.834303278500002</v>
      </c>
      <c r="P36" s="48" t="s">
        <v>20</v>
      </c>
    </row>
    <row r="37" spans="1:16" x14ac:dyDescent="0.25">
      <c r="A37" s="48" t="s">
        <v>8957</v>
      </c>
      <c r="B37" s="48" t="s">
        <v>8958</v>
      </c>
      <c r="C37" s="48" t="s">
        <v>8959</v>
      </c>
      <c r="D37">
        <v>36</v>
      </c>
      <c r="E37" s="49">
        <v>43903</v>
      </c>
      <c r="F37">
        <v>7</v>
      </c>
      <c r="G37" s="48" t="s">
        <v>360</v>
      </c>
      <c r="H37" s="48" t="s">
        <v>16</v>
      </c>
      <c r="I37">
        <v>7101</v>
      </c>
      <c r="J37" s="48" t="s">
        <v>21</v>
      </c>
      <c r="K37">
        <v>38</v>
      </c>
      <c r="L37" s="48" t="s">
        <v>18</v>
      </c>
      <c r="M37" s="48" t="s">
        <v>19</v>
      </c>
      <c r="N37">
        <v>-71.602197597900002</v>
      </c>
      <c r="O37">
        <v>-35.427822738499998</v>
      </c>
      <c r="P37" s="48" t="s">
        <v>20</v>
      </c>
    </row>
    <row r="38" spans="1:16" x14ac:dyDescent="0.25">
      <c r="A38" s="48" t="s">
        <v>8960</v>
      </c>
      <c r="B38" s="48" t="s">
        <v>8961</v>
      </c>
      <c r="C38" s="48" t="s">
        <v>8962</v>
      </c>
      <c r="D38">
        <v>37</v>
      </c>
      <c r="E38" s="49">
        <v>43903</v>
      </c>
      <c r="F38">
        <v>13</v>
      </c>
      <c r="G38" s="48" t="s">
        <v>385</v>
      </c>
      <c r="H38" s="48" t="s">
        <v>40</v>
      </c>
      <c r="I38">
        <v>13106</v>
      </c>
      <c r="J38" s="48" t="s">
        <v>24</v>
      </c>
      <c r="L38" s="48" t="s">
        <v>24</v>
      </c>
      <c r="M38" s="48" t="s">
        <v>19</v>
      </c>
      <c r="N38">
        <v>-70.700989206800003</v>
      </c>
      <c r="O38">
        <v>-33.464456281099999</v>
      </c>
      <c r="P38" s="48" t="s">
        <v>20</v>
      </c>
    </row>
    <row r="39" spans="1:16" x14ac:dyDescent="0.25">
      <c r="A39" s="48" t="s">
        <v>8963</v>
      </c>
      <c r="B39" s="48" t="s">
        <v>8964</v>
      </c>
      <c r="C39" s="48" t="s">
        <v>8962</v>
      </c>
      <c r="D39">
        <v>38</v>
      </c>
      <c r="E39" s="49">
        <v>43903</v>
      </c>
      <c r="F39">
        <v>13</v>
      </c>
      <c r="G39" s="48" t="s">
        <v>385</v>
      </c>
      <c r="H39" s="48" t="s">
        <v>29</v>
      </c>
      <c r="I39">
        <v>13114</v>
      </c>
      <c r="J39" s="48" t="s">
        <v>24</v>
      </c>
      <c r="L39" s="48" t="s">
        <v>24</v>
      </c>
      <c r="M39" s="48" t="s">
        <v>19</v>
      </c>
      <c r="N39">
        <v>-70.501317399100003</v>
      </c>
      <c r="O39">
        <v>-33.421249165200003</v>
      </c>
      <c r="P39" s="48" t="s">
        <v>20</v>
      </c>
    </row>
    <row r="40" spans="1:16" x14ac:dyDescent="0.25">
      <c r="A40" s="48" t="s">
        <v>8965</v>
      </c>
      <c r="B40" s="48" t="s">
        <v>8964</v>
      </c>
      <c r="C40" s="48" t="s">
        <v>8962</v>
      </c>
      <c r="D40">
        <v>39</v>
      </c>
      <c r="E40" s="49">
        <v>43903</v>
      </c>
      <c r="F40">
        <v>13</v>
      </c>
      <c r="G40" s="48" t="s">
        <v>385</v>
      </c>
      <c r="H40" s="48" t="s">
        <v>29</v>
      </c>
      <c r="I40">
        <v>13114</v>
      </c>
      <c r="J40" s="48" t="s">
        <v>24</v>
      </c>
      <c r="L40" s="48" t="s">
        <v>24</v>
      </c>
      <c r="M40" s="48" t="s">
        <v>19</v>
      </c>
      <c r="N40">
        <v>-70.501317399100003</v>
      </c>
      <c r="O40">
        <v>-33.421249165200003</v>
      </c>
      <c r="P40" s="48" t="s">
        <v>20</v>
      </c>
    </row>
    <row r="41" spans="1:16" x14ac:dyDescent="0.25">
      <c r="A41" s="48" t="s">
        <v>8966</v>
      </c>
      <c r="B41" s="48" t="s">
        <v>8967</v>
      </c>
      <c r="C41" s="48" t="s">
        <v>8962</v>
      </c>
      <c r="D41">
        <v>40</v>
      </c>
      <c r="E41" s="49">
        <v>43903</v>
      </c>
      <c r="F41">
        <v>13</v>
      </c>
      <c r="G41" s="48" t="s">
        <v>385</v>
      </c>
      <c r="H41" s="48" t="s">
        <v>26</v>
      </c>
      <c r="I41">
        <v>13123</v>
      </c>
      <c r="J41" s="48" t="s">
        <v>24</v>
      </c>
      <c r="L41" s="48" t="s">
        <v>24</v>
      </c>
      <c r="M41" s="48" t="s">
        <v>19</v>
      </c>
      <c r="N41">
        <v>-70.612442750200003</v>
      </c>
      <c r="O41">
        <v>-33.431851054500001</v>
      </c>
      <c r="P41" s="48" t="s">
        <v>20</v>
      </c>
    </row>
    <row r="42" spans="1:16" x14ac:dyDescent="0.25">
      <c r="A42" s="48" t="s">
        <v>8968</v>
      </c>
      <c r="B42" s="48" t="s">
        <v>8969</v>
      </c>
      <c r="C42" s="48" t="s">
        <v>8962</v>
      </c>
      <c r="D42">
        <v>41</v>
      </c>
      <c r="E42" s="49">
        <v>43903</v>
      </c>
      <c r="F42">
        <v>13</v>
      </c>
      <c r="G42" s="48" t="s">
        <v>385</v>
      </c>
      <c r="H42" s="48" t="s">
        <v>23</v>
      </c>
      <c r="I42">
        <v>13132</v>
      </c>
      <c r="J42" s="48" t="s">
        <v>24</v>
      </c>
      <c r="L42" s="48" t="s">
        <v>24</v>
      </c>
      <c r="M42" s="48" t="s">
        <v>19</v>
      </c>
      <c r="N42">
        <v>-70.573130419099996</v>
      </c>
      <c r="O42">
        <v>-33.379543594799998</v>
      </c>
      <c r="P42" s="48" t="s">
        <v>20</v>
      </c>
    </row>
    <row r="43" spans="1:16" x14ac:dyDescent="0.25">
      <c r="A43" s="48" t="s">
        <v>8970</v>
      </c>
      <c r="B43" s="48" t="s">
        <v>8969</v>
      </c>
      <c r="C43" s="48" t="s">
        <v>8962</v>
      </c>
      <c r="D43">
        <v>42</v>
      </c>
      <c r="E43" s="49">
        <v>43903</v>
      </c>
      <c r="F43">
        <v>13</v>
      </c>
      <c r="G43" s="48" t="s">
        <v>385</v>
      </c>
      <c r="H43" s="48" t="s">
        <v>23</v>
      </c>
      <c r="I43">
        <v>13132</v>
      </c>
      <c r="J43" s="48" t="s">
        <v>24</v>
      </c>
      <c r="L43" s="48" t="s">
        <v>24</v>
      </c>
      <c r="M43" s="48" t="s">
        <v>19</v>
      </c>
      <c r="N43">
        <v>-70.573130419099996</v>
      </c>
      <c r="O43">
        <v>-33.379543594799998</v>
      </c>
      <c r="P43" s="48" t="s">
        <v>20</v>
      </c>
    </row>
    <row r="44" spans="1:16" x14ac:dyDescent="0.25">
      <c r="A44" s="48" t="s">
        <v>8971</v>
      </c>
      <c r="B44" s="48" t="s">
        <v>8972</v>
      </c>
      <c r="C44" s="48" t="s">
        <v>8973</v>
      </c>
      <c r="D44">
        <v>43</v>
      </c>
      <c r="E44" s="49">
        <v>43903</v>
      </c>
      <c r="F44">
        <v>16</v>
      </c>
      <c r="G44" s="48" t="s">
        <v>387</v>
      </c>
      <c r="H44" s="48" t="s">
        <v>35</v>
      </c>
      <c r="I44">
        <v>16101</v>
      </c>
      <c r="J44" s="48" t="s">
        <v>17</v>
      </c>
      <c r="K44">
        <v>16</v>
      </c>
      <c r="L44" s="48" t="s">
        <v>41</v>
      </c>
      <c r="M44" s="48" t="s">
        <v>19</v>
      </c>
      <c r="N44">
        <v>-72.128724431199998</v>
      </c>
      <c r="O44">
        <v>-36.617491664900001</v>
      </c>
      <c r="P44" s="48" t="s">
        <v>20</v>
      </c>
    </row>
    <row r="45" spans="1:16" x14ac:dyDescent="0.25">
      <c r="A45" s="48" t="s">
        <v>8974</v>
      </c>
      <c r="B45" s="48" t="s">
        <v>8975</v>
      </c>
      <c r="C45" s="48" t="s">
        <v>8976</v>
      </c>
      <c r="D45">
        <v>44</v>
      </c>
      <c r="E45" s="49">
        <v>43904</v>
      </c>
      <c r="F45">
        <v>2</v>
      </c>
      <c r="G45" s="48" t="s">
        <v>76</v>
      </c>
      <c r="H45" s="48" t="s">
        <v>42</v>
      </c>
      <c r="I45">
        <v>2201</v>
      </c>
      <c r="J45" s="48" t="s">
        <v>21</v>
      </c>
      <c r="K45">
        <v>58</v>
      </c>
      <c r="L45" s="48" t="s">
        <v>24</v>
      </c>
      <c r="M45" s="48" t="s">
        <v>19</v>
      </c>
      <c r="N45">
        <v>-68.629709824599999</v>
      </c>
      <c r="O45">
        <v>-22.162118914899999</v>
      </c>
      <c r="P45" s="48" t="s">
        <v>20</v>
      </c>
    </row>
    <row r="46" spans="1:16" x14ac:dyDescent="0.25">
      <c r="A46" s="48" t="s">
        <v>8977</v>
      </c>
      <c r="B46" s="48" t="s">
        <v>8975</v>
      </c>
      <c r="C46" s="48" t="s">
        <v>8976</v>
      </c>
      <c r="D46">
        <v>45</v>
      </c>
      <c r="E46" s="49">
        <v>43904</v>
      </c>
      <c r="F46">
        <v>2</v>
      </c>
      <c r="G46" s="48" t="s">
        <v>76</v>
      </c>
      <c r="H46" s="48" t="s">
        <v>42</v>
      </c>
      <c r="I46">
        <v>2201</v>
      </c>
      <c r="J46" s="48" t="s">
        <v>17</v>
      </c>
      <c r="K46">
        <v>63</v>
      </c>
      <c r="L46" s="48" t="s">
        <v>24</v>
      </c>
      <c r="M46" s="48" t="s">
        <v>19</v>
      </c>
      <c r="N46">
        <v>-68.629709824599999</v>
      </c>
      <c r="O46">
        <v>-22.162118914899999</v>
      </c>
      <c r="P46" s="48" t="s">
        <v>20</v>
      </c>
    </row>
    <row r="47" spans="1:16" x14ac:dyDescent="0.25">
      <c r="A47" s="48" t="s">
        <v>8978</v>
      </c>
      <c r="B47" s="48" t="s">
        <v>8979</v>
      </c>
      <c r="C47" s="48" t="s">
        <v>8980</v>
      </c>
      <c r="D47">
        <v>46</v>
      </c>
      <c r="E47" s="49">
        <v>43904</v>
      </c>
      <c r="F47">
        <v>7</v>
      </c>
      <c r="G47" s="48" t="s">
        <v>360</v>
      </c>
      <c r="H47" s="48" t="s">
        <v>16</v>
      </c>
      <c r="I47">
        <v>7101</v>
      </c>
      <c r="J47" s="48" t="s">
        <v>17</v>
      </c>
      <c r="K47">
        <v>53</v>
      </c>
      <c r="L47" s="48" t="s">
        <v>18</v>
      </c>
      <c r="M47" s="48" t="s">
        <v>19</v>
      </c>
      <c r="N47">
        <v>-71.602197597900002</v>
      </c>
      <c r="O47">
        <v>-35.427822738499998</v>
      </c>
      <c r="P47" s="48" t="s">
        <v>20</v>
      </c>
    </row>
    <row r="48" spans="1:16" x14ac:dyDescent="0.25">
      <c r="A48" s="48" t="s">
        <v>8981</v>
      </c>
      <c r="B48" s="48" t="s">
        <v>8982</v>
      </c>
      <c r="C48" s="48" t="s">
        <v>8983</v>
      </c>
      <c r="D48">
        <v>47</v>
      </c>
      <c r="E48" s="49">
        <v>43904</v>
      </c>
      <c r="F48">
        <v>13</v>
      </c>
      <c r="G48" s="48" t="s">
        <v>385</v>
      </c>
      <c r="H48" s="48" t="s">
        <v>29</v>
      </c>
      <c r="I48">
        <v>13114</v>
      </c>
      <c r="J48" s="48" t="s">
        <v>24</v>
      </c>
      <c r="L48" s="48" t="s">
        <v>24</v>
      </c>
      <c r="M48" s="48" t="s">
        <v>19</v>
      </c>
      <c r="N48">
        <v>-70.501317399100003</v>
      </c>
      <c r="O48">
        <v>-33.421249165200003</v>
      </c>
      <c r="P48" s="48" t="s">
        <v>20</v>
      </c>
    </row>
    <row r="49" spans="1:16" x14ac:dyDescent="0.25">
      <c r="A49" s="48" t="s">
        <v>8984</v>
      </c>
      <c r="B49" s="48" t="s">
        <v>8982</v>
      </c>
      <c r="C49" s="48" t="s">
        <v>8983</v>
      </c>
      <c r="D49">
        <v>48</v>
      </c>
      <c r="E49" s="49">
        <v>43904</v>
      </c>
      <c r="F49">
        <v>13</v>
      </c>
      <c r="G49" s="48" t="s">
        <v>385</v>
      </c>
      <c r="H49" s="48" t="s">
        <v>29</v>
      </c>
      <c r="I49">
        <v>13114</v>
      </c>
      <c r="J49" s="48" t="s">
        <v>24</v>
      </c>
      <c r="L49" s="48" t="s">
        <v>24</v>
      </c>
      <c r="M49" s="48" t="s">
        <v>19</v>
      </c>
      <c r="N49">
        <v>-70.501317399100003</v>
      </c>
      <c r="O49">
        <v>-33.421249165200003</v>
      </c>
      <c r="P49" s="48" t="s">
        <v>20</v>
      </c>
    </row>
    <row r="50" spans="1:16" x14ac:dyDescent="0.25">
      <c r="A50" s="48" t="s">
        <v>8985</v>
      </c>
      <c r="B50" s="48" t="s">
        <v>8982</v>
      </c>
      <c r="C50" s="48" t="s">
        <v>8983</v>
      </c>
      <c r="D50">
        <v>49</v>
      </c>
      <c r="E50" s="49">
        <v>43904</v>
      </c>
      <c r="F50">
        <v>13</v>
      </c>
      <c r="G50" s="48" t="s">
        <v>385</v>
      </c>
      <c r="H50" s="48" t="s">
        <v>29</v>
      </c>
      <c r="I50">
        <v>13114</v>
      </c>
      <c r="J50" s="48" t="s">
        <v>24</v>
      </c>
      <c r="L50" s="48" t="s">
        <v>24</v>
      </c>
      <c r="M50" s="48" t="s">
        <v>19</v>
      </c>
      <c r="N50">
        <v>-70.501317399100003</v>
      </c>
      <c r="O50">
        <v>-33.421249165200003</v>
      </c>
      <c r="P50" s="48" t="s">
        <v>20</v>
      </c>
    </row>
    <row r="51" spans="1:16" x14ac:dyDescent="0.25">
      <c r="A51" s="48" t="s">
        <v>8986</v>
      </c>
      <c r="B51" s="48" t="s">
        <v>8982</v>
      </c>
      <c r="C51" s="48" t="s">
        <v>8983</v>
      </c>
      <c r="D51">
        <v>50</v>
      </c>
      <c r="E51" s="49">
        <v>43904</v>
      </c>
      <c r="F51">
        <v>13</v>
      </c>
      <c r="G51" s="48" t="s">
        <v>385</v>
      </c>
      <c r="H51" s="48" t="s">
        <v>29</v>
      </c>
      <c r="I51">
        <v>13114</v>
      </c>
      <c r="J51" s="48" t="s">
        <v>24</v>
      </c>
      <c r="L51" s="48" t="s">
        <v>24</v>
      </c>
      <c r="M51" s="48" t="s">
        <v>19</v>
      </c>
      <c r="N51">
        <v>-70.501317399100003</v>
      </c>
      <c r="O51">
        <v>-33.421249165200003</v>
      </c>
      <c r="P51" s="48" t="s">
        <v>20</v>
      </c>
    </row>
    <row r="52" spans="1:16" x14ac:dyDescent="0.25">
      <c r="A52" s="48" t="s">
        <v>8987</v>
      </c>
      <c r="B52" s="48" t="s">
        <v>8982</v>
      </c>
      <c r="C52" s="48" t="s">
        <v>8983</v>
      </c>
      <c r="D52">
        <v>51</v>
      </c>
      <c r="E52" s="49">
        <v>43904</v>
      </c>
      <c r="F52">
        <v>13</v>
      </c>
      <c r="G52" s="48" t="s">
        <v>385</v>
      </c>
      <c r="H52" s="48" t="s">
        <v>29</v>
      </c>
      <c r="I52">
        <v>13114</v>
      </c>
      <c r="J52" s="48" t="s">
        <v>24</v>
      </c>
      <c r="L52" s="48" t="s">
        <v>24</v>
      </c>
      <c r="M52" s="48" t="s">
        <v>19</v>
      </c>
      <c r="N52">
        <v>-70.501317399100003</v>
      </c>
      <c r="O52">
        <v>-33.421249165200003</v>
      </c>
      <c r="P52" s="48" t="s">
        <v>20</v>
      </c>
    </row>
    <row r="53" spans="1:16" x14ac:dyDescent="0.25">
      <c r="A53" s="48" t="s">
        <v>8988</v>
      </c>
      <c r="B53" s="48" t="s">
        <v>8982</v>
      </c>
      <c r="C53" s="48" t="s">
        <v>8983</v>
      </c>
      <c r="D53">
        <v>52</v>
      </c>
      <c r="E53" s="49">
        <v>43904</v>
      </c>
      <c r="F53">
        <v>13</v>
      </c>
      <c r="G53" s="48" t="s">
        <v>385</v>
      </c>
      <c r="H53" s="48" t="s">
        <v>29</v>
      </c>
      <c r="I53">
        <v>13114</v>
      </c>
      <c r="J53" s="48" t="s">
        <v>24</v>
      </c>
      <c r="L53" s="48" t="s">
        <v>24</v>
      </c>
      <c r="M53" s="48" t="s">
        <v>19</v>
      </c>
      <c r="N53">
        <v>-70.501317399100003</v>
      </c>
      <c r="O53">
        <v>-33.421249165200003</v>
      </c>
      <c r="P53" s="48" t="s">
        <v>20</v>
      </c>
    </row>
    <row r="54" spans="1:16" x14ac:dyDescent="0.25">
      <c r="A54" s="48" t="s">
        <v>8989</v>
      </c>
      <c r="B54" s="48" t="s">
        <v>8982</v>
      </c>
      <c r="C54" s="48" t="s">
        <v>8983</v>
      </c>
      <c r="D54">
        <v>53</v>
      </c>
      <c r="E54" s="49">
        <v>43904</v>
      </c>
      <c r="F54">
        <v>13</v>
      </c>
      <c r="G54" s="48" t="s">
        <v>385</v>
      </c>
      <c r="H54" s="48" t="s">
        <v>29</v>
      </c>
      <c r="I54">
        <v>13114</v>
      </c>
      <c r="J54" s="48" t="s">
        <v>24</v>
      </c>
      <c r="L54" s="48" t="s">
        <v>24</v>
      </c>
      <c r="M54" s="48" t="s">
        <v>19</v>
      </c>
      <c r="N54">
        <v>-70.501317399100003</v>
      </c>
      <c r="O54">
        <v>-33.421249165200003</v>
      </c>
      <c r="P54" s="48" t="s">
        <v>20</v>
      </c>
    </row>
    <row r="55" spans="1:16" x14ac:dyDescent="0.25">
      <c r="A55" s="48" t="s">
        <v>8990</v>
      </c>
      <c r="B55" s="48" t="s">
        <v>8982</v>
      </c>
      <c r="C55" s="48" t="s">
        <v>8983</v>
      </c>
      <c r="D55">
        <v>54</v>
      </c>
      <c r="E55" s="49">
        <v>43904</v>
      </c>
      <c r="F55">
        <v>13</v>
      </c>
      <c r="G55" s="48" t="s">
        <v>385</v>
      </c>
      <c r="H55" s="48" t="s">
        <v>29</v>
      </c>
      <c r="I55">
        <v>13114</v>
      </c>
      <c r="J55" s="48" t="s">
        <v>24</v>
      </c>
      <c r="L55" s="48" t="s">
        <v>24</v>
      </c>
      <c r="M55" s="48" t="s">
        <v>19</v>
      </c>
      <c r="N55">
        <v>-70.501317399100003</v>
      </c>
      <c r="O55">
        <v>-33.421249165200003</v>
      </c>
      <c r="P55" s="48" t="s">
        <v>20</v>
      </c>
    </row>
    <row r="56" spans="1:16" x14ac:dyDescent="0.25">
      <c r="A56" s="48" t="s">
        <v>8991</v>
      </c>
      <c r="B56" s="48" t="s">
        <v>8992</v>
      </c>
      <c r="C56" s="48" t="s">
        <v>8983</v>
      </c>
      <c r="D56">
        <v>55</v>
      </c>
      <c r="E56" s="49">
        <v>43904</v>
      </c>
      <c r="F56">
        <v>13</v>
      </c>
      <c r="G56" s="48" t="s">
        <v>385</v>
      </c>
      <c r="H56" s="48" t="s">
        <v>26</v>
      </c>
      <c r="I56">
        <v>13123</v>
      </c>
      <c r="J56" s="48" t="s">
        <v>24</v>
      </c>
      <c r="L56" s="48" t="s">
        <v>24</v>
      </c>
      <c r="M56" s="48" t="s">
        <v>19</v>
      </c>
      <c r="N56">
        <v>-70.612442750200003</v>
      </c>
      <c r="O56">
        <v>-33.431851054500001</v>
      </c>
      <c r="P56" s="48" t="s">
        <v>20</v>
      </c>
    </row>
    <row r="57" spans="1:16" x14ac:dyDescent="0.25">
      <c r="A57" s="48" t="s">
        <v>8993</v>
      </c>
      <c r="B57" s="48" t="s">
        <v>8992</v>
      </c>
      <c r="C57" s="48" t="s">
        <v>8983</v>
      </c>
      <c r="D57">
        <v>56</v>
      </c>
      <c r="E57" s="49">
        <v>43904</v>
      </c>
      <c r="F57">
        <v>13</v>
      </c>
      <c r="G57" s="48" t="s">
        <v>385</v>
      </c>
      <c r="H57" s="48" t="s">
        <v>26</v>
      </c>
      <c r="I57">
        <v>13123</v>
      </c>
      <c r="J57" s="48" t="s">
        <v>24</v>
      </c>
      <c r="L57" s="48" t="s">
        <v>24</v>
      </c>
      <c r="M57" s="48" t="s">
        <v>19</v>
      </c>
      <c r="N57">
        <v>-70.612442750200003</v>
      </c>
      <c r="O57">
        <v>-33.431851054500001</v>
      </c>
      <c r="P57" s="48" t="s">
        <v>20</v>
      </c>
    </row>
    <row r="58" spans="1:16" x14ac:dyDescent="0.25">
      <c r="A58" s="48" t="s">
        <v>8994</v>
      </c>
      <c r="B58" s="48" t="s">
        <v>8995</v>
      </c>
      <c r="C58" s="48" t="s">
        <v>8983</v>
      </c>
      <c r="D58">
        <v>57</v>
      </c>
      <c r="E58" s="49">
        <v>43904</v>
      </c>
      <c r="F58">
        <v>13</v>
      </c>
      <c r="G58" s="48" t="s">
        <v>385</v>
      </c>
      <c r="H58" s="48" t="s">
        <v>43</v>
      </c>
      <c r="I58">
        <v>13101</v>
      </c>
      <c r="J58" s="48" t="s">
        <v>24</v>
      </c>
      <c r="L58" s="48" t="s">
        <v>24</v>
      </c>
      <c r="M58" s="48" t="s">
        <v>19</v>
      </c>
      <c r="N58">
        <v>-70.656954396499998</v>
      </c>
      <c r="O58">
        <v>-33.453751182700003</v>
      </c>
      <c r="P58" s="48" t="s">
        <v>20</v>
      </c>
    </row>
    <row r="59" spans="1:16" x14ac:dyDescent="0.25">
      <c r="A59" s="48" t="s">
        <v>8996</v>
      </c>
      <c r="B59" s="48" t="s">
        <v>8997</v>
      </c>
      <c r="C59" s="48" t="s">
        <v>8998</v>
      </c>
      <c r="D59">
        <v>58</v>
      </c>
      <c r="E59" s="49">
        <v>43904</v>
      </c>
      <c r="F59">
        <v>16</v>
      </c>
      <c r="G59" s="48" t="s">
        <v>387</v>
      </c>
      <c r="H59" s="48" t="s">
        <v>35</v>
      </c>
      <c r="I59">
        <v>16101</v>
      </c>
      <c r="J59" s="48" t="s">
        <v>17</v>
      </c>
      <c r="K59">
        <v>23</v>
      </c>
      <c r="L59" s="48" t="s">
        <v>41</v>
      </c>
      <c r="M59" s="48" t="s">
        <v>19</v>
      </c>
      <c r="N59">
        <v>-72.128724431199998</v>
      </c>
      <c r="O59">
        <v>-36.617491664900001</v>
      </c>
      <c r="P59" s="48" t="s">
        <v>20</v>
      </c>
    </row>
    <row r="60" spans="1:16" x14ac:dyDescent="0.25">
      <c r="A60" s="48" t="s">
        <v>8999</v>
      </c>
      <c r="B60" s="48" t="s">
        <v>8997</v>
      </c>
      <c r="C60" s="48" t="s">
        <v>8998</v>
      </c>
      <c r="D60">
        <v>59</v>
      </c>
      <c r="E60" s="49">
        <v>43904</v>
      </c>
      <c r="F60">
        <v>16</v>
      </c>
      <c r="G60" s="48" t="s">
        <v>387</v>
      </c>
      <c r="H60" s="48" t="s">
        <v>35</v>
      </c>
      <c r="I60">
        <v>16101</v>
      </c>
      <c r="J60" s="48" t="s">
        <v>17</v>
      </c>
      <c r="K60">
        <v>23</v>
      </c>
      <c r="L60" s="48" t="s">
        <v>36</v>
      </c>
      <c r="M60" s="48" t="s">
        <v>19</v>
      </c>
      <c r="N60">
        <v>-72.128724431199998</v>
      </c>
      <c r="O60">
        <v>-36.617491664900001</v>
      </c>
      <c r="P60" s="48" t="s">
        <v>20</v>
      </c>
    </row>
    <row r="61" spans="1:16" x14ac:dyDescent="0.25">
      <c r="A61" s="48" t="s">
        <v>9000</v>
      </c>
      <c r="B61" s="48" t="s">
        <v>9001</v>
      </c>
      <c r="C61" s="48" t="s">
        <v>9002</v>
      </c>
      <c r="D61">
        <v>60</v>
      </c>
      <c r="E61" s="49">
        <v>43904</v>
      </c>
      <c r="F61">
        <v>3</v>
      </c>
      <c r="G61" s="48" t="s">
        <v>393</v>
      </c>
      <c r="H61" s="48" t="s">
        <v>44</v>
      </c>
      <c r="I61">
        <v>3101</v>
      </c>
      <c r="J61" s="48" t="s">
        <v>17</v>
      </c>
      <c r="K61">
        <v>50</v>
      </c>
      <c r="L61" s="48" t="s">
        <v>45</v>
      </c>
      <c r="M61" s="48" t="s">
        <v>19</v>
      </c>
      <c r="N61">
        <v>-69.825471649999997</v>
      </c>
      <c r="O61">
        <v>-27.320519024399999</v>
      </c>
      <c r="P61" s="48" t="s">
        <v>20</v>
      </c>
    </row>
    <row r="62" spans="1:16" x14ac:dyDescent="0.25">
      <c r="A62" s="48" t="s">
        <v>9003</v>
      </c>
      <c r="B62" s="48" t="s">
        <v>9004</v>
      </c>
      <c r="C62" s="48" t="s">
        <v>9005</v>
      </c>
      <c r="D62">
        <v>61</v>
      </c>
      <c r="E62" s="49">
        <v>43904</v>
      </c>
      <c r="F62">
        <v>11</v>
      </c>
      <c r="G62" s="48" t="s">
        <v>438</v>
      </c>
      <c r="H62" s="48" t="s">
        <v>46</v>
      </c>
      <c r="I62">
        <v>11201</v>
      </c>
      <c r="J62" s="48" t="s">
        <v>17</v>
      </c>
      <c r="K62">
        <v>59</v>
      </c>
      <c r="L62" s="48" t="s">
        <v>24</v>
      </c>
      <c r="M62" s="48" t="s">
        <v>19</v>
      </c>
      <c r="N62">
        <v>-73.765003750999995</v>
      </c>
      <c r="O62">
        <v>-45.983306814199999</v>
      </c>
      <c r="P62" s="48" t="s">
        <v>20</v>
      </c>
    </row>
    <row r="63" spans="1:16" x14ac:dyDescent="0.25">
      <c r="A63" s="48" t="s">
        <v>9006</v>
      </c>
      <c r="B63" s="48" t="s">
        <v>9007</v>
      </c>
      <c r="C63" s="48" t="s">
        <v>9008</v>
      </c>
      <c r="D63">
        <v>62</v>
      </c>
      <c r="E63" s="49">
        <v>43905</v>
      </c>
      <c r="F63">
        <v>13</v>
      </c>
      <c r="G63" s="48" t="s">
        <v>385</v>
      </c>
      <c r="H63" s="48" t="s">
        <v>40</v>
      </c>
      <c r="I63">
        <v>13106</v>
      </c>
      <c r="J63" s="48" t="s">
        <v>24</v>
      </c>
      <c r="L63" s="48" t="s">
        <v>24</v>
      </c>
      <c r="M63" s="48" t="s">
        <v>19</v>
      </c>
      <c r="N63">
        <v>-70.700989206800003</v>
      </c>
      <c r="O63">
        <v>-33.464456281099999</v>
      </c>
      <c r="P63" s="48" t="s">
        <v>20</v>
      </c>
    </row>
    <row r="64" spans="1:16" x14ac:dyDescent="0.25">
      <c r="A64" s="48" t="s">
        <v>9009</v>
      </c>
      <c r="B64" s="48" t="s">
        <v>9010</v>
      </c>
      <c r="C64" s="48" t="s">
        <v>9008</v>
      </c>
      <c r="D64">
        <v>63</v>
      </c>
      <c r="E64" s="49">
        <v>43905</v>
      </c>
      <c r="F64">
        <v>13</v>
      </c>
      <c r="G64" s="48" t="s">
        <v>385</v>
      </c>
      <c r="H64" s="48" t="s">
        <v>47</v>
      </c>
      <c r="I64">
        <v>13110</v>
      </c>
      <c r="J64" s="48" t="s">
        <v>24</v>
      </c>
      <c r="L64" s="48" t="s">
        <v>24</v>
      </c>
      <c r="M64" s="48" t="s">
        <v>19</v>
      </c>
      <c r="N64">
        <v>-70.539974118800004</v>
      </c>
      <c r="O64">
        <v>-33.528414110100002</v>
      </c>
      <c r="P64" s="48" t="s">
        <v>20</v>
      </c>
    </row>
    <row r="65" spans="1:16" x14ac:dyDescent="0.25">
      <c r="A65" s="48" t="s">
        <v>9011</v>
      </c>
      <c r="B65" s="48" t="s">
        <v>9012</v>
      </c>
      <c r="C65" s="48" t="s">
        <v>9008</v>
      </c>
      <c r="D65">
        <v>64</v>
      </c>
      <c r="E65" s="49">
        <v>43905</v>
      </c>
      <c r="F65">
        <v>13</v>
      </c>
      <c r="G65" s="48" t="s">
        <v>385</v>
      </c>
      <c r="H65" s="48" t="s">
        <v>29</v>
      </c>
      <c r="I65">
        <v>13114</v>
      </c>
      <c r="J65" s="48" t="s">
        <v>24</v>
      </c>
      <c r="L65" s="48" t="s">
        <v>24</v>
      </c>
      <c r="M65" s="48" t="s">
        <v>19</v>
      </c>
      <c r="N65">
        <v>-70.501317399100003</v>
      </c>
      <c r="O65">
        <v>-33.421249165200003</v>
      </c>
      <c r="P65" s="48" t="s">
        <v>20</v>
      </c>
    </row>
    <row r="66" spans="1:16" x14ac:dyDescent="0.25">
      <c r="A66" s="48" t="s">
        <v>9013</v>
      </c>
      <c r="B66" s="48" t="s">
        <v>9012</v>
      </c>
      <c r="C66" s="48" t="s">
        <v>9008</v>
      </c>
      <c r="D66">
        <v>65</v>
      </c>
      <c r="E66" s="49">
        <v>43905</v>
      </c>
      <c r="F66">
        <v>13</v>
      </c>
      <c r="G66" s="48" t="s">
        <v>385</v>
      </c>
      <c r="H66" s="48" t="s">
        <v>29</v>
      </c>
      <c r="I66">
        <v>13114</v>
      </c>
      <c r="J66" s="48" t="s">
        <v>24</v>
      </c>
      <c r="L66" s="48" t="s">
        <v>24</v>
      </c>
      <c r="M66" s="48" t="s">
        <v>19</v>
      </c>
      <c r="N66">
        <v>-70.501317399100003</v>
      </c>
      <c r="O66">
        <v>-33.421249165200003</v>
      </c>
      <c r="P66" s="48" t="s">
        <v>20</v>
      </c>
    </row>
    <row r="67" spans="1:16" x14ac:dyDescent="0.25">
      <c r="A67" s="48" t="s">
        <v>9014</v>
      </c>
      <c r="B67" s="48" t="s">
        <v>9012</v>
      </c>
      <c r="C67" s="48" t="s">
        <v>9008</v>
      </c>
      <c r="D67">
        <v>66</v>
      </c>
      <c r="E67" s="49">
        <v>43905</v>
      </c>
      <c r="F67">
        <v>13</v>
      </c>
      <c r="G67" s="48" t="s">
        <v>385</v>
      </c>
      <c r="H67" s="48" t="s">
        <v>29</v>
      </c>
      <c r="I67">
        <v>13114</v>
      </c>
      <c r="J67" s="48" t="s">
        <v>24</v>
      </c>
      <c r="L67" s="48" t="s">
        <v>24</v>
      </c>
      <c r="M67" s="48" t="s">
        <v>19</v>
      </c>
      <c r="N67">
        <v>-70.501317399100003</v>
      </c>
      <c r="O67">
        <v>-33.421249165200003</v>
      </c>
      <c r="P67" s="48" t="s">
        <v>20</v>
      </c>
    </row>
    <row r="68" spans="1:16" x14ac:dyDescent="0.25">
      <c r="A68" s="48" t="s">
        <v>9015</v>
      </c>
      <c r="B68" s="48" t="s">
        <v>9012</v>
      </c>
      <c r="C68" s="48" t="s">
        <v>9008</v>
      </c>
      <c r="D68">
        <v>67</v>
      </c>
      <c r="E68" s="49">
        <v>43905</v>
      </c>
      <c r="F68">
        <v>13</v>
      </c>
      <c r="G68" s="48" t="s">
        <v>385</v>
      </c>
      <c r="H68" s="48" t="s">
        <v>29</v>
      </c>
      <c r="I68">
        <v>13114</v>
      </c>
      <c r="J68" s="48" t="s">
        <v>24</v>
      </c>
      <c r="L68" s="48" t="s">
        <v>24</v>
      </c>
      <c r="M68" s="48" t="s">
        <v>19</v>
      </c>
      <c r="N68">
        <v>-70.501317399100003</v>
      </c>
      <c r="O68">
        <v>-33.421249165200003</v>
      </c>
      <c r="P68" s="48" t="s">
        <v>20</v>
      </c>
    </row>
    <row r="69" spans="1:16" x14ac:dyDescent="0.25">
      <c r="A69" s="48" t="s">
        <v>9016</v>
      </c>
      <c r="B69" s="48" t="s">
        <v>9012</v>
      </c>
      <c r="C69" s="48" t="s">
        <v>9008</v>
      </c>
      <c r="D69">
        <v>68</v>
      </c>
      <c r="E69" s="49">
        <v>43905</v>
      </c>
      <c r="F69">
        <v>13</v>
      </c>
      <c r="G69" s="48" t="s">
        <v>385</v>
      </c>
      <c r="H69" s="48" t="s">
        <v>29</v>
      </c>
      <c r="I69">
        <v>13114</v>
      </c>
      <c r="J69" s="48" t="s">
        <v>24</v>
      </c>
      <c r="L69" s="48" t="s">
        <v>24</v>
      </c>
      <c r="M69" s="48" t="s">
        <v>19</v>
      </c>
      <c r="N69">
        <v>-70.501317399100003</v>
      </c>
      <c r="O69">
        <v>-33.421249165200003</v>
      </c>
      <c r="P69" s="48" t="s">
        <v>20</v>
      </c>
    </row>
    <row r="70" spans="1:16" x14ac:dyDescent="0.25">
      <c r="A70" s="48" t="s">
        <v>9017</v>
      </c>
      <c r="B70" s="48" t="s">
        <v>9012</v>
      </c>
      <c r="C70" s="48" t="s">
        <v>9008</v>
      </c>
      <c r="D70">
        <v>69</v>
      </c>
      <c r="E70" s="49">
        <v>43905</v>
      </c>
      <c r="F70">
        <v>13</v>
      </c>
      <c r="G70" s="48" t="s">
        <v>385</v>
      </c>
      <c r="H70" s="48" t="s">
        <v>29</v>
      </c>
      <c r="I70">
        <v>13114</v>
      </c>
      <c r="J70" s="48" t="s">
        <v>24</v>
      </c>
      <c r="L70" s="48" t="s">
        <v>24</v>
      </c>
      <c r="M70" s="48" t="s">
        <v>19</v>
      </c>
      <c r="N70">
        <v>-70.501317399100003</v>
      </c>
      <c r="O70">
        <v>-33.421249165200003</v>
      </c>
      <c r="P70" s="48" t="s">
        <v>20</v>
      </c>
    </row>
    <row r="71" spans="1:16" x14ac:dyDescent="0.25">
      <c r="A71" s="48" t="s">
        <v>9018</v>
      </c>
      <c r="B71" s="48" t="s">
        <v>9012</v>
      </c>
      <c r="C71" s="48" t="s">
        <v>9008</v>
      </c>
      <c r="D71">
        <v>70</v>
      </c>
      <c r="E71" s="49">
        <v>43905</v>
      </c>
      <c r="F71">
        <v>13</v>
      </c>
      <c r="G71" s="48" t="s">
        <v>385</v>
      </c>
      <c r="H71" s="48" t="s">
        <v>29</v>
      </c>
      <c r="I71">
        <v>13114</v>
      </c>
      <c r="J71" s="48" t="s">
        <v>24</v>
      </c>
      <c r="L71" s="48" t="s">
        <v>24</v>
      </c>
      <c r="M71" s="48" t="s">
        <v>19</v>
      </c>
      <c r="N71">
        <v>-70.501317399100003</v>
      </c>
      <c r="O71">
        <v>-33.421249165200003</v>
      </c>
      <c r="P71" s="48" t="s">
        <v>20</v>
      </c>
    </row>
    <row r="72" spans="1:16" x14ac:dyDescent="0.25">
      <c r="A72" s="48" t="s">
        <v>9019</v>
      </c>
      <c r="B72" s="48" t="s">
        <v>9012</v>
      </c>
      <c r="C72" s="48" t="s">
        <v>9008</v>
      </c>
      <c r="D72">
        <v>71</v>
      </c>
      <c r="E72" s="49">
        <v>43905</v>
      </c>
      <c r="F72">
        <v>13</v>
      </c>
      <c r="G72" s="48" t="s">
        <v>385</v>
      </c>
      <c r="H72" s="48" t="s">
        <v>29</v>
      </c>
      <c r="I72">
        <v>13114</v>
      </c>
      <c r="J72" s="48" t="s">
        <v>24</v>
      </c>
      <c r="L72" s="48" t="s">
        <v>24</v>
      </c>
      <c r="M72" s="48" t="s">
        <v>19</v>
      </c>
      <c r="N72">
        <v>-70.501317399100003</v>
      </c>
      <c r="O72">
        <v>-33.421249165200003</v>
      </c>
      <c r="P72" s="48" t="s">
        <v>20</v>
      </c>
    </row>
    <row r="73" spans="1:16" x14ac:dyDescent="0.25">
      <c r="A73" s="48" t="s">
        <v>9020</v>
      </c>
      <c r="B73" s="48" t="s">
        <v>9012</v>
      </c>
      <c r="C73" s="48" t="s">
        <v>9008</v>
      </c>
      <c r="D73">
        <v>72</v>
      </c>
      <c r="E73" s="49">
        <v>43905</v>
      </c>
      <c r="F73">
        <v>13</v>
      </c>
      <c r="G73" s="48" t="s">
        <v>385</v>
      </c>
      <c r="H73" s="48" t="s">
        <v>29</v>
      </c>
      <c r="I73">
        <v>13114</v>
      </c>
      <c r="J73" s="48" t="s">
        <v>24</v>
      </c>
      <c r="L73" s="48" t="s">
        <v>24</v>
      </c>
      <c r="M73" s="48" t="s">
        <v>19</v>
      </c>
      <c r="N73">
        <v>-70.501317399100003</v>
      </c>
      <c r="O73">
        <v>-33.421249165200003</v>
      </c>
      <c r="P73" s="48" t="s">
        <v>20</v>
      </c>
    </row>
    <row r="74" spans="1:16" x14ac:dyDescent="0.25">
      <c r="A74" s="48" t="s">
        <v>9021</v>
      </c>
      <c r="B74" s="48" t="s">
        <v>9022</v>
      </c>
      <c r="C74" s="48" t="s">
        <v>9008</v>
      </c>
      <c r="D74">
        <v>73</v>
      </c>
      <c r="E74" s="49">
        <v>43905</v>
      </c>
      <c r="F74">
        <v>13</v>
      </c>
      <c r="G74" s="48" t="s">
        <v>385</v>
      </c>
      <c r="H74" s="48" t="s">
        <v>26</v>
      </c>
      <c r="I74">
        <v>13123</v>
      </c>
      <c r="J74" s="48" t="s">
        <v>24</v>
      </c>
      <c r="L74" s="48" t="s">
        <v>24</v>
      </c>
      <c r="M74" s="48" t="s">
        <v>19</v>
      </c>
      <c r="N74">
        <v>-70.612442750200003</v>
      </c>
      <c r="O74">
        <v>-33.431851054500001</v>
      </c>
      <c r="P74" s="48" t="s">
        <v>20</v>
      </c>
    </row>
    <row r="75" spans="1:16" x14ac:dyDescent="0.25">
      <c r="A75" s="48" t="s">
        <v>9023</v>
      </c>
      <c r="B75" s="48" t="s">
        <v>9024</v>
      </c>
      <c r="C75" s="48" t="s">
        <v>9008</v>
      </c>
      <c r="D75">
        <v>74</v>
      </c>
      <c r="E75" s="49">
        <v>43905</v>
      </c>
      <c r="F75">
        <v>13</v>
      </c>
      <c r="G75" s="48" t="s">
        <v>385</v>
      </c>
      <c r="H75" s="48" t="s">
        <v>23</v>
      </c>
      <c r="I75">
        <v>13132</v>
      </c>
      <c r="J75" s="48" t="s">
        <v>24</v>
      </c>
      <c r="L75" s="48" t="s">
        <v>24</v>
      </c>
      <c r="M75" s="48" t="s">
        <v>19</v>
      </c>
      <c r="N75">
        <v>-70.573130419099996</v>
      </c>
      <c r="O75">
        <v>-33.379543594799998</v>
      </c>
      <c r="P75" s="48" t="s">
        <v>20</v>
      </c>
    </row>
    <row r="76" spans="1:16" x14ac:dyDescent="0.25">
      <c r="A76" s="48" t="s">
        <v>9025</v>
      </c>
      <c r="B76" s="48" t="s">
        <v>9024</v>
      </c>
      <c r="C76" s="48" t="s">
        <v>9008</v>
      </c>
      <c r="D76">
        <v>75</v>
      </c>
      <c r="E76" s="49">
        <v>43905</v>
      </c>
      <c r="F76">
        <v>13</v>
      </c>
      <c r="G76" s="48" t="s">
        <v>385</v>
      </c>
      <c r="H76" s="48" t="s">
        <v>23</v>
      </c>
      <c r="I76">
        <v>13132</v>
      </c>
      <c r="J76" s="48" t="s">
        <v>24</v>
      </c>
      <c r="L76" s="48" t="s">
        <v>24</v>
      </c>
      <c r="M76" s="48" t="s">
        <v>19</v>
      </c>
      <c r="N76">
        <v>-70.573130419099996</v>
      </c>
      <c r="O76">
        <v>-33.379543594799998</v>
      </c>
      <c r="P76" s="48" t="s">
        <v>20</v>
      </c>
    </row>
    <row r="77" spans="1:16" x14ac:dyDescent="0.25">
      <c r="A77" s="48" t="s">
        <v>9026</v>
      </c>
      <c r="B77" s="48" t="s">
        <v>9027</v>
      </c>
      <c r="C77" s="48" t="s">
        <v>9028</v>
      </c>
      <c r="D77">
        <v>76</v>
      </c>
      <c r="E77" s="49">
        <v>43906</v>
      </c>
      <c r="F77">
        <v>8</v>
      </c>
      <c r="G77" s="48" t="s">
        <v>388</v>
      </c>
      <c r="H77" s="48" t="s">
        <v>48</v>
      </c>
      <c r="I77">
        <v>8110</v>
      </c>
      <c r="J77" s="48" t="s">
        <v>21</v>
      </c>
      <c r="K77">
        <v>47</v>
      </c>
      <c r="L77" s="48" t="s">
        <v>49</v>
      </c>
      <c r="M77" s="48" t="s">
        <v>19</v>
      </c>
      <c r="N77">
        <v>-73.099437088000002</v>
      </c>
      <c r="O77">
        <v>-36.715406083799998</v>
      </c>
      <c r="P77" s="48" t="s">
        <v>20</v>
      </c>
    </row>
    <row r="78" spans="1:16" x14ac:dyDescent="0.25">
      <c r="A78" s="48" t="s">
        <v>9029</v>
      </c>
      <c r="B78" s="48" t="s">
        <v>9030</v>
      </c>
      <c r="C78" s="48" t="s">
        <v>9031</v>
      </c>
      <c r="D78">
        <v>77</v>
      </c>
      <c r="E78" s="49">
        <v>43906</v>
      </c>
      <c r="F78">
        <v>14</v>
      </c>
      <c r="G78" s="48" t="s">
        <v>390</v>
      </c>
      <c r="H78" s="48" t="s">
        <v>50</v>
      </c>
      <c r="I78">
        <v>14101</v>
      </c>
      <c r="J78" s="48" t="s">
        <v>21</v>
      </c>
      <c r="K78">
        <v>2</v>
      </c>
      <c r="L78" s="48" t="s">
        <v>51</v>
      </c>
      <c r="M78" s="48" t="s">
        <v>19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9032</v>
      </c>
      <c r="B79" s="48" t="s">
        <v>9033</v>
      </c>
      <c r="C79" s="48" t="s">
        <v>9034</v>
      </c>
      <c r="D79">
        <v>78</v>
      </c>
      <c r="E79" s="49">
        <v>43906</v>
      </c>
      <c r="F79">
        <v>13</v>
      </c>
      <c r="G79" s="48" t="s">
        <v>385</v>
      </c>
      <c r="H79" s="48" t="s">
        <v>40</v>
      </c>
      <c r="I79">
        <v>13106</v>
      </c>
      <c r="J79" s="48" t="s">
        <v>24</v>
      </c>
      <c r="L79" s="48" t="s">
        <v>24</v>
      </c>
      <c r="M79" s="48" t="s">
        <v>19</v>
      </c>
      <c r="N79">
        <v>-70.700989206800003</v>
      </c>
      <c r="O79">
        <v>-33.464456281099999</v>
      </c>
      <c r="P79" s="48" t="s">
        <v>20</v>
      </c>
    </row>
    <row r="80" spans="1:16" x14ac:dyDescent="0.25">
      <c r="A80" s="48" t="s">
        <v>9035</v>
      </c>
      <c r="B80" s="48" t="s">
        <v>9033</v>
      </c>
      <c r="C80" s="48" t="s">
        <v>9034</v>
      </c>
      <c r="D80">
        <v>79</v>
      </c>
      <c r="E80" s="49">
        <v>43906</v>
      </c>
      <c r="F80">
        <v>13</v>
      </c>
      <c r="G80" s="48" t="s">
        <v>385</v>
      </c>
      <c r="H80" s="48" t="s">
        <v>40</v>
      </c>
      <c r="I80">
        <v>13106</v>
      </c>
      <c r="J80" s="48" t="s">
        <v>24</v>
      </c>
      <c r="L80" s="48" t="s">
        <v>24</v>
      </c>
      <c r="M80" s="48" t="s">
        <v>19</v>
      </c>
      <c r="N80">
        <v>-70.700989206800003</v>
      </c>
      <c r="O80">
        <v>-33.464456281099999</v>
      </c>
      <c r="P80" s="48" t="s">
        <v>20</v>
      </c>
    </row>
    <row r="81" spans="1:16" x14ac:dyDescent="0.25">
      <c r="A81" s="48" t="s">
        <v>9036</v>
      </c>
      <c r="B81" s="48" t="s">
        <v>9037</v>
      </c>
      <c r="C81" s="48" t="s">
        <v>9034</v>
      </c>
      <c r="D81">
        <v>80</v>
      </c>
      <c r="E81" s="49">
        <v>43906</v>
      </c>
      <c r="F81">
        <v>13</v>
      </c>
      <c r="G81" s="48" t="s">
        <v>385</v>
      </c>
      <c r="H81" s="48" t="s">
        <v>29</v>
      </c>
      <c r="I81">
        <v>13114</v>
      </c>
      <c r="J81" s="48" t="s">
        <v>24</v>
      </c>
      <c r="L81" s="48" t="s">
        <v>24</v>
      </c>
      <c r="M81" s="48" t="s">
        <v>19</v>
      </c>
      <c r="N81">
        <v>-70.501317399100003</v>
      </c>
      <c r="O81">
        <v>-33.421249165200003</v>
      </c>
      <c r="P81" s="48" t="s">
        <v>20</v>
      </c>
    </row>
    <row r="82" spans="1:16" x14ac:dyDescent="0.25">
      <c r="A82" s="48" t="s">
        <v>9038</v>
      </c>
      <c r="B82" s="48" t="s">
        <v>9037</v>
      </c>
      <c r="C82" s="48" t="s">
        <v>9034</v>
      </c>
      <c r="D82">
        <v>81</v>
      </c>
      <c r="E82" s="49">
        <v>43906</v>
      </c>
      <c r="F82">
        <v>13</v>
      </c>
      <c r="G82" s="48" t="s">
        <v>385</v>
      </c>
      <c r="H82" s="48" t="s">
        <v>29</v>
      </c>
      <c r="I82">
        <v>13114</v>
      </c>
      <c r="J82" s="48" t="s">
        <v>24</v>
      </c>
      <c r="L82" s="48" t="s">
        <v>24</v>
      </c>
      <c r="M82" s="48" t="s">
        <v>19</v>
      </c>
      <c r="N82">
        <v>-70.501317399100003</v>
      </c>
      <c r="O82">
        <v>-33.421249165200003</v>
      </c>
      <c r="P82" s="48" t="s">
        <v>20</v>
      </c>
    </row>
    <row r="83" spans="1:16" x14ac:dyDescent="0.25">
      <c r="A83" s="48" t="s">
        <v>9039</v>
      </c>
      <c r="B83" s="48" t="s">
        <v>9037</v>
      </c>
      <c r="C83" s="48" t="s">
        <v>9034</v>
      </c>
      <c r="D83">
        <v>82</v>
      </c>
      <c r="E83" s="49">
        <v>43906</v>
      </c>
      <c r="F83">
        <v>13</v>
      </c>
      <c r="G83" s="48" t="s">
        <v>385</v>
      </c>
      <c r="H83" s="48" t="s">
        <v>29</v>
      </c>
      <c r="I83">
        <v>13114</v>
      </c>
      <c r="J83" s="48" t="s">
        <v>24</v>
      </c>
      <c r="L83" s="48" t="s">
        <v>24</v>
      </c>
      <c r="M83" s="48" t="s">
        <v>19</v>
      </c>
      <c r="N83">
        <v>-70.501317399100003</v>
      </c>
      <c r="O83">
        <v>-33.421249165200003</v>
      </c>
      <c r="P83" s="48" t="s">
        <v>20</v>
      </c>
    </row>
    <row r="84" spans="1:16" x14ac:dyDescent="0.25">
      <c r="A84" s="48" t="s">
        <v>9040</v>
      </c>
      <c r="B84" s="48" t="s">
        <v>9037</v>
      </c>
      <c r="C84" s="48" t="s">
        <v>9034</v>
      </c>
      <c r="D84">
        <v>83</v>
      </c>
      <c r="E84" s="49">
        <v>43906</v>
      </c>
      <c r="F84">
        <v>13</v>
      </c>
      <c r="G84" s="48" t="s">
        <v>385</v>
      </c>
      <c r="H84" s="48" t="s">
        <v>29</v>
      </c>
      <c r="I84">
        <v>13114</v>
      </c>
      <c r="J84" s="48" t="s">
        <v>24</v>
      </c>
      <c r="L84" s="48" t="s">
        <v>24</v>
      </c>
      <c r="M84" s="48" t="s">
        <v>19</v>
      </c>
      <c r="N84">
        <v>-70.501317399100003</v>
      </c>
      <c r="O84">
        <v>-33.421249165200003</v>
      </c>
      <c r="P84" s="48" t="s">
        <v>20</v>
      </c>
    </row>
    <row r="85" spans="1:16" x14ac:dyDescent="0.25">
      <c r="A85" s="48" t="s">
        <v>9041</v>
      </c>
      <c r="B85" s="48" t="s">
        <v>9037</v>
      </c>
      <c r="C85" s="48" t="s">
        <v>9034</v>
      </c>
      <c r="D85">
        <v>84</v>
      </c>
      <c r="E85" s="49">
        <v>43906</v>
      </c>
      <c r="F85">
        <v>13</v>
      </c>
      <c r="G85" s="48" t="s">
        <v>385</v>
      </c>
      <c r="H85" s="48" t="s">
        <v>29</v>
      </c>
      <c r="I85">
        <v>13114</v>
      </c>
      <c r="J85" s="48" t="s">
        <v>24</v>
      </c>
      <c r="L85" s="48" t="s">
        <v>24</v>
      </c>
      <c r="M85" s="48" t="s">
        <v>19</v>
      </c>
      <c r="N85">
        <v>-70.501317399100003</v>
      </c>
      <c r="O85">
        <v>-33.421249165200003</v>
      </c>
      <c r="P85" s="48" t="s">
        <v>20</v>
      </c>
    </row>
    <row r="86" spans="1:16" x14ac:dyDescent="0.25">
      <c r="A86" s="48" t="s">
        <v>9042</v>
      </c>
      <c r="B86" s="48" t="s">
        <v>9037</v>
      </c>
      <c r="C86" s="48" t="s">
        <v>9034</v>
      </c>
      <c r="D86">
        <v>85</v>
      </c>
      <c r="E86" s="49">
        <v>43906</v>
      </c>
      <c r="F86">
        <v>13</v>
      </c>
      <c r="G86" s="48" t="s">
        <v>385</v>
      </c>
      <c r="H86" s="48" t="s">
        <v>29</v>
      </c>
      <c r="I86">
        <v>13114</v>
      </c>
      <c r="J86" s="48" t="s">
        <v>24</v>
      </c>
      <c r="L86" s="48" t="s">
        <v>24</v>
      </c>
      <c r="M86" s="48" t="s">
        <v>19</v>
      </c>
      <c r="N86">
        <v>-70.501317399100003</v>
      </c>
      <c r="O86">
        <v>-33.421249165200003</v>
      </c>
      <c r="P86" s="48" t="s">
        <v>20</v>
      </c>
    </row>
    <row r="87" spans="1:16" x14ac:dyDescent="0.25">
      <c r="A87" s="48" t="s">
        <v>9043</v>
      </c>
      <c r="B87" s="48" t="s">
        <v>9037</v>
      </c>
      <c r="C87" s="48" t="s">
        <v>9034</v>
      </c>
      <c r="D87">
        <v>86</v>
      </c>
      <c r="E87" s="49">
        <v>43906</v>
      </c>
      <c r="F87">
        <v>13</v>
      </c>
      <c r="G87" s="48" t="s">
        <v>385</v>
      </c>
      <c r="H87" s="48" t="s">
        <v>29</v>
      </c>
      <c r="I87">
        <v>13114</v>
      </c>
      <c r="J87" s="48" t="s">
        <v>24</v>
      </c>
      <c r="L87" s="48" t="s">
        <v>24</v>
      </c>
      <c r="M87" s="48" t="s">
        <v>19</v>
      </c>
      <c r="N87">
        <v>-70.501317399100003</v>
      </c>
      <c r="O87">
        <v>-33.421249165200003</v>
      </c>
      <c r="P87" s="48" t="s">
        <v>20</v>
      </c>
    </row>
    <row r="88" spans="1:16" x14ac:dyDescent="0.25">
      <c r="A88" s="48" t="s">
        <v>9044</v>
      </c>
      <c r="B88" s="48" t="s">
        <v>9037</v>
      </c>
      <c r="C88" s="48" t="s">
        <v>9034</v>
      </c>
      <c r="D88">
        <v>87</v>
      </c>
      <c r="E88" s="49">
        <v>43906</v>
      </c>
      <c r="F88">
        <v>13</v>
      </c>
      <c r="G88" s="48" t="s">
        <v>385</v>
      </c>
      <c r="H88" s="48" t="s">
        <v>29</v>
      </c>
      <c r="I88">
        <v>13114</v>
      </c>
      <c r="J88" s="48" t="s">
        <v>24</v>
      </c>
      <c r="L88" s="48" t="s">
        <v>24</v>
      </c>
      <c r="M88" s="48" t="s">
        <v>19</v>
      </c>
      <c r="N88">
        <v>-70.501317399100003</v>
      </c>
      <c r="O88">
        <v>-33.421249165200003</v>
      </c>
      <c r="P88" s="48" t="s">
        <v>20</v>
      </c>
    </row>
    <row r="89" spans="1:16" x14ac:dyDescent="0.25">
      <c r="A89" s="48" t="s">
        <v>9045</v>
      </c>
      <c r="B89" s="48" t="s">
        <v>9037</v>
      </c>
      <c r="C89" s="48" t="s">
        <v>9034</v>
      </c>
      <c r="D89">
        <v>88</v>
      </c>
      <c r="E89" s="49">
        <v>43906</v>
      </c>
      <c r="F89">
        <v>13</v>
      </c>
      <c r="G89" s="48" t="s">
        <v>385</v>
      </c>
      <c r="H89" s="48" t="s">
        <v>29</v>
      </c>
      <c r="I89">
        <v>13114</v>
      </c>
      <c r="J89" s="48" t="s">
        <v>24</v>
      </c>
      <c r="L89" s="48" t="s">
        <v>24</v>
      </c>
      <c r="M89" s="48" t="s">
        <v>19</v>
      </c>
      <c r="N89">
        <v>-70.501317399100003</v>
      </c>
      <c r="O89">
        <v>-33.421249165200003</v>
      </c>
      <c r="P89" s="48" t="s">
        <v>20</v>
      </c>
    </row>
    <row r="90" spans="1:16" x14ac:dyDescent="0.25">
      <c r="A90" s="48" t="s">
        <v>9046</v>
      </c>
      <c r="B90" s="48" t="s">
        <v>9047</v>
      </c>
      <c r="C90" s="48" t="s">
        <v>9034</v>
      </c>
      <c r="D90">
        <v>89</v>
      </c>
      <c r="E90" s="49">
        <v>43906</v>
      </c>
      <c r="F90">
        <v>13</v>
      </c>
      <c r="G90" s="48" t="s">
        <v>385</v>
      </c>
      <c r="H90" s="48" t="s">
        <v>26</v>
      </c>
      <c r="I90">
        <v>13123</v>
      </c>
      <c r="J90" s="48" t="s">
        <v>24</v>
      </c>
      <c r="L90" s="48" t="s">
        <v>24</v>
      </c>
      <c r="M90" s="48" t="s">
        <v>19</v>
      </c>
      <c r="N90">
        <v>-70.612442750200003</v>
      </c>
      <c r="O90">
        <v>-33.431851054500001</v>
      </c>
      <c r="P90" s="48" t="s">
        <v>20</v>
      </c>
    </row>
    <row r="91" spans="1:16" x14ac:dyDescent="0.25">
      <c r="A91" s="48" t="s">
        <v>9048</v>
      </c>
      <c r="B91" s="48" t="s">
        <v>9047</v>
      </c>
      <c r="C91" s="48" t="s">
        <v>9034</v>
      </c>
      <c r="D91">
        <v>90</v>
      </c>
      <c r="E91" s="49">
        <v>43906</v>
      </c>
      <c r="F91">
        <v>13</v>
      </c>
      <c r="G91" s="48" t="s">
        <v>385</v>
      </c>
      <c r="H91" s="48" t="s">
        <v>26</v>
      </c>
      <c r="I91">
        <v>13123</v>
      </c>
      <c r="J91" s="48" t="s">
        <v>24</v>
      </c>
      <c r="L91" s="48" t="s">
        <v>24</v>
      </c>
      <c r="M91" s="48" t="s">
        <v>19</v>
      </c>
      <c r="N91">
        <v>-70.612442750200003</v>
      </c>
      <c r="O91">
        <v>-33.431851054500001</v>
      </c>
      <c r="P91" s="48" t="s">
        <v>20</v>
      </c>
    </row>
    <row r="92" spans="1:16" x14ac:dyDescent="0.25">
      <c r="A92" s="48" t="s">
        <v>9049</v>
      </c>
      <c r="B92" s="48" t="s">
        <v>9047</v>
      </c>
      <c r="C92" s="48" t="s">
        <v>9034</v>
      </c>
      <c r="D92">
        <v>91</v>
      </c>
      <c r="E92" s="49">
        <v>43906</v>
      </c>
      <c r="F92">
        <v>13</v>
      </c>
      <c r="G92" s="48" t="s">
        <v>385</v>
      </c>
      <c r="H92" s="48" t="s">
        <v>26</v>
      </c>
      <c r="I92">
        <v>13123</v>
      </c>
      <c r="J92" s="48" t="s">
        <v>24</v>
      </c>
      <c r="L92" s="48" t="s">
        <v>24</v>
      </c>
      <c r="M92" s="48" t="s">
        <v>19</v>
      </c>
      <c r="N92">
        <v>-70.612442750200003</v>
      </c>
      <c r="O92">
        <v>-33.431851054500001</v>
      </c>
      <c r="P92" s="48" t="s">
        <v>20</v>
      </c>
    </row>
    <row r="93" spans="1:16" x14ac:dyDescent="0.25">
      <c r="A93" s="48" t="s">
        <v>9050</v>
      </c>
      <c r="B93" s="48" t="s">
        <v>9047</v>
      </c>
      <c r="C93" s="48" t="s">
        <v>9034</v>
      </c>
      <c r="D93">
        <v>92</v>
      </c>
      <c r="E93" s="49">
        <v>43906</v>
      </c>
      <c r="F93">
        <v>13</v>
      </c>
      <c r="G93" s="48" t="s">
        <v>385</v>
      </c>
      <c r="H93" s="48" t="s">
        <v>26</v>
      </c>
      <c r="I93">
        <v>13123</v>
      </c>
      <c r="J93" s="48" t="s">
        <v>24</v>
      </c>
      <c r="L93" s="48" t="s">
        <v>24</v>
      </c>
      <c r="M93" s="48" t="s">
        <v>19</v>
      </c>
      <c r="N93">
        <v>-70.612442750200003</v>
      </c>
      <c r="O93">
        <v>-33.431851054500001</v>
      </c>
      <c r="P93" s="48" t="s">
        <v>20</v>
      </c>
    </row>
    <row r="94" spans="1:16" x14ac:dyDescent="0.25">
      <c r="A94" s="48" t="s">
        <v>9051</v>
      </c>
      <c r="B94" s="48" t="s">
        <v>9047</v>
      </c>
      <c r="C94" s="48" t="s">
        <v>9034</v>
      </c>
      <c r="D94">
        <v>93</v>
      </c>
      <c r="E94" s="49">
        <v>43906</v>
      </c>
      <c r="F94">
        <v>13</v>
      </c>
      <c r="G94" s="48" t="s">
        <v>385</v>
      </c>
      <c r="H94" s="48" t="s">
        <v>26</v>
      </c>
      <c r="I94">
        <v>13123</v>
      </c>
      <c r="J94" s="48" t="s">
        <v>24</v>
      </c>
      <c r="L94" s="48" t="s">
        <v>24</v>
      </c>
      <c r="M94" s="48" t="s">
        <v>19</v>
      </c>
      <c r="N94">
        <v>-70.612442750200003</v>
      </c>
      <c r="O94">
        <v>-33.431851054500001</v>
      </c>
      <c r="P94" s="48" t="s">
        <v>20</v>
      </c>
    </row>
    <row r="95" spans="1:16" x14ac:dyDescent="0.25">
      <c r="A95" s="48" t="s">
        <v>9052</v>
      </c>
      <c r="B95" s="48" t="s">
        <v>9047</v>
      </c>
      <c r="C95" s="48" t="s">
        <v>9034</v>
      </c>
      <c r="D95">
        <v>94</v>
      </c>
      <c r="E95" s="49">
        <v>43906</v>
      </c>
      <c r="F95">
        <v>13</v>
      </c>
      <c r="G95" s="48" t="s">
        <v>385</v>
      </c>
      <c r="H95" s="48" t="s">
        <v>26</v>
      </c>
      <c r="I95">
        <v>13123</v>
      </c>
      <c r="J95" s="48" t="s">
        <v>24</v>
      </c>
      <c r="L95" s="48" t="s">
        <v>24</v>
      </c>
      <c r="M95" s="48" t="s">
        <v>19</v>
      </c>
      <c r="N95">
        <v>-70.612442750200003</v>
      </c>
      <c r="O95">
        <v>-33.431851054500001</v>
      </c>
      <c r="P95" s="48" t="s">
        <v>20</v>
      </c>
    </row>
    <row r="96" spans="1:16" x14ac:dyDescent="0.25">
      <c r="A96" s="48" t="s">
        <v>9053</v>
      </c>
      <c r="B96" s="48" t="s">
        <v>9047</v>
      </c>
      <c r="C96" s="48" t="s">
        <v>9034</v>
      </c>
      <c r="D96">
        <v>95</v>
      </c>
      <c r="E96" s="49">
        <v>43906</v>
      </c>
      <c r="F96">
        <v>13</v>
      </c>
      <c r="G96" s="48" t="s">
        <v>385</v>
      </c>
      <c r="H96" s="48" t="s">
        <v>26</v>
      </c>
      <c r="I96">
        <v>13123</v>
      </c>
      <c r="J96" s="48" t="s">
        <v>24</v>
      </c>
      <c r="L96" s="48" t="s">
        <v>24</v>
      </c>
      <c r="M96" s="48" t="s">
        <v>19</v>
      </c>
      <c r="N96">
        <v>-70.612442750200003</v>
      </c>
      <c r="O96">
        <v>-33.431851054500001</v>
      </c>
      <c r="P96" s="48" t="s">
        <v>20</v>
      </c>
    </row>
    <row r="97" spans="1:16" x14ac:dyDescent="0.25">
      <c r="A97" s="48" t="s">
        <v>9054</v>
      </c>
      <c r="B97" s="48" t="s">
        <v>9047</v>
      </c>
      <c r="C97" s="48" t="s">
        <v>9034</v>
      </c>
      <c r="D97">
        <v>96</v>
      </c>
      <c r="E97" s="49">
        <v>43906</v>
      </c>
      <c r="F97">
        <v>13</v>
      </c>
      <c r="G97" s="48" t="s">
        <v>385</v>
      </c>
      <c r="H97" s="48" t="s">
        <v>26</v>
      </c>
      <c r="I97">
        <v>13123</v>
      </c>
      <c r="J97" s="48" t="s">
        <v>24</v>
      </c>
      <c r="L97" s="48" t="s">
        <v>24</v>
      </c>
      <c r="M97" s="48" t="s">
        <v>19</v>
      </c>
      <c r="N97">
        <v>-70.612442750200003</v>
      </c>
      <c r="O97">
        <v>-33.431851054500001</v>
      </c>
      <c r="P97" s="48" t="s">
        <v>20</v>
      </c>
    </row>
    <row r="98" spans="1:16" x14ac:dyDescent="0.25">
      <c r="A98" s="48" t="s">
        <v>9055</v>
      </c>
      <c r="B98" s="48" t="s">
        <v>9047</v>
      </c>
      <c r="C98" s="48" t="s">
        <v>9034</v>
      </c>
      <c r="D98">
        <v>97</v>
      </c>
      <c r="E98" s="49">
        <v>43906</v>
      </c>
      <c r="F98">
        <v>13</v>
      </c>
      <c r="G98" s="48" t="s">
        <v>385</v>
      </c>
      <c r="H98" s="48" t="s">
        <v>26</v>
      </c>
      <c r="I98">
        <v>13123</v>
      </c>
      <c r="J98" s="48" t="s">
        <v>24</v>
      </c>
      <c r="L98" s="48" t="s">
        <v>24</v>
      </c>
      <c r="M98" s="48" t="s">
        <v>19</v>
      </c>
      <c r="N98">
        <v>-70.612442750200003</v>
      </c>
      <c r="O98">
        <v>-33.431851054500001</v>
      </c>
      <c r="P98" s="48" t="s">
        <v>20</v>
      </c>
    </row>
    <row r="99" spans="1:16" x14ac:dyDescent="0.25">
      <c r="A99" s="48" t="s">
        <v>9056</v>
      </c>
      <c r="B99" s="48" t="s">
        <v>9047</v>
      </c>
      <c r="C99" s="48" t="s">
        <v>9034</v>
      </c>
      <c r="D99">
        <v>98</v>
      </c>
      <c r="E99" s="49">
        <v>43906</v>
      </c>
      <c r="F99">
        <v>13</v>
      </c>
      <c r="G99" s="48" t="s">
        <v>385</v>
      </c>
      <c r="H99" s="48" t="s">
        <v>26</v>
      </c>
      <c r="I99">
        <v>13123</v>
      </c>
      <c r="J99" s="48" t="s">
        <v>24</v>
      </c>
      <c r="L99" s="48" t="s">
        <v>24</v>
      </c>
      <c r="M99" s="48" t="s">
        <v>19</v>
      </c>
      <c r="N99">
        <v>-70.612442750200003</v>
      </c>
      <c r="O99">
        <v>-33.431851054500001</v>
      </c>
      <c r="P99" s="48" t="s">
        <v>20</v>
      </c>
    </row>
    <row r="100" spans="1:16" x14ac:dyDescent="0.25">
      <c r="A100" s="48" t="s">
        <v>9057</v>
      </c>
      <c r="B100" s="48" t="s">
        <v>9047</v>
      </c>
      <c r="C100" s="48" t="s">
        <v>9034</v>
      </c>
      <c r="D100">
        <v>99</v>
      </c>
      <c r="E100" s="49">
        <v>43906</v>
      </c>
      <c r="F100">
        <v>13</v>
      </c>
      <c r="G100" s="48" t="s">
        <v>385</v>
      </c>
      <c r="H100" s="48" t="s">
        <v>26</v>
      </c>
      <c r="I100">
        <v>13123</v>
      </c>
      <c r="J100" s="48" t="s">
        <v>24</v>
      </c>
      <c r="L100" s="48" t="s">
        <v>24</v>
      </c>
      <c r="M100" s="48" t="s">
        <v>19</v>
      </c>
      <c r="N100">
        <v>-70.612442750200003</v>
      </c>
      <c r="O100">
        <v>-33.431851054500001</v>
      </c>
      <c r="P100" s="48" t="s">
        <v>20</v>
      </c>
    </row>
    <row r="101" spans="1:16" x14ac:dyDescent="0.25">
      <c r="A101" s="48" t="s">
        <v>9058</v>
      </c>
      <c r="B101" s="48" t="s">
        <v>9047</v>
      </c>
      <c r="C101" s="48" t="s">
        <v>9034</v>
      </c>
      <c r="D101">
        <v>100</v>
      </c>
      <c r="E101" s="49">
        <v>43906</v>
      </c>
      <c r="F101">
        <v>13</v>
      </c>
      <c r="G101" s="48" t="s">
        <v>385</v>
      </c>
      <c r="H101" s="48" t="s">
        <v>26</v>
      </c>
      <c r="I101">
        <v>13123</v>
      </c>
      <c r="J101" s="48" t="s">
        <v>24</v>
      </c>
      <c r="L101" s="48" t="s">
        <v>24</v>
      </c>
      <c r="M101" s="48" t="s">
        <v>19</v>
      </c>
      <c r="N101">
        <v>-70.612442750200003</v>
      </c>
      <c r="O101">
        <v>-33.431851054500001</v>
      </c>
      <c r="P101" s="48" t="s">
        <v>20</v>
      </c>
    </row>
    <row r="102" spans="1:16" x14ac:dyDescent="0.25">
      <c r="A102" s="48" t="s">
        <v>9059</v>
      </c>
      <c r="B102" s="48" t="s">
        <v>9047</v>
      </c>
      <c r="C102" s="48" t="s">
        <v>9034</v>
      </c>
      <c r="D102">
        <v>101</v>
      </c>
      <c r="E102" s="49">
        <v>43906</v>
      </c>
      <c r="F102">
        <v>13</v>
      </c>
      <c r="G102" s="48" t="s">
        <v>385</v>
      </c>
      <c r="H102" s="48" t="s">
        <v>26</v>
      </c>
      <c r="I102">
        <v>13123</v>
      </c>
      <c r="J102" s="48" t="s">
        <v>24</v>
      </c>
      <c r="L102" s="48" t="s">
        <v>24</v>
      </c>
      <c r="M102" s="48" t="s">
        <v>19</v>
      </c>
      <c r="N102">
        <v>-70.612442750200003</v>
      </c>
      <c r="O102">
        <v>-33.431851054500001</v>
      </c>
      <c r="P102" s="48" t="s">
        <v>20</v>
      </c>
    </row>
    <row r="103" spans="1:16" x14ac:dyDescent="0.25">
      <c r="A103" s="48" t="s">
        <v>9060</v>
      </c>
      <c r="B103" s="48" t="s">
        <v>9047</v>
      </c>
      <c r="C103" s="48" t="s">
        <v>9034</v>
      </c>
      <c r="D103">
        <v>102</v>
      </c>
      <c r="E103" s="49">
        <v>43906</v>
      </c>
      <c r="F103">
        <v>13</v>
      </c>
      <c r="G103" s="48" t="s">
        <v>385</v>
      </c>
      <c r="H103" s="48" t="s">
        <v>26</v>
      </c>
      <c r="I103">
        <v>13123</v>
      </c>
      <c r="J103" s="48" t="s">
        <v>24</v>
      </c>
      <c r="L103" s="48" t="s">
        <v>24</v>
      </c>
      <c r="M103" s="48" t="s">
        <v>19</v>
      </c>
      <c r="N103">
        <v>-70.612442750200003</v>
      </c>
      <c r="O103">
        <v>-33.431851054500001</v>
      </c>
      <c r="P103" s="48" t="s">
        <v>20</v>
      </c>
    </row>
    <row r="104" spans="1:16" x14ac:dyDescent="0.25">
      <c r="A104" s="48" t="s">
        <v>9061</v>
      </c>
      <c r="B104" s="48" t="s">
        <v>9047</v>
      </c>
      <c r="C104" s="48" t="s">
        <v>9034</v>
      </c>
      <c r="D104">
        <v>103</v>
      </c>
      <c r="E104" s="49">
        <v>43906</v>
      </c>
      <c r="F104">
        <v>13</v>
      </c>
      <c r="G104" s="48" t="s">
        <v>385</v>
      </c>
      <c r="H104" s="48" t="s">
        <v>26</v>
      </c>
      <c r="I104">
        <v>13123</v>
      </c>
      <c r="J104" s="48" t="s">
        <v>24</v>
      </c>
      <c r="L104" s="48" t="s">
        <v>24</v>
      </c>
      <c r="M104" s="48" t="s">
        <v>19</v>
      </c>
      <c r="N104">
        <v>-70.612442750200003</v>
      </c>
      <c r="O104">
        <v>-33.431851054500001</v>
      </c>
      <c r="P104" s="48" t="s">
        <v>20</v>
      </c>
    </row>
    <row r="105" spans="1:16" x14ac:dyDescent="0.25">
      <c r="A105" s="48" t="s">
        <v>9062</v>
      </c>
      <c r="B105" s="48" t="s">
        <v>9047</v>
      </c>
      <c r="C105" s="48" t="s">
        <v>9034</v>
      </c>
      <c r="D105">
        <v>104</v>
      </c>
      <c r="E105" s="49">
        <v>43906</v>
      </c>
      <c r="F105">
        <v>13</v>
      </c>
      <c r="G105" s="48" t="s">
        <v>385</v>
      </c>
      <c r="H105" s="48" t="s">
        <v>26</v>
      </c>
      <c r="I105">
        <v>13123</v>
      </c>
      <c r="J105" s="48" t="s">
        <v>24</v>
      </c>
      <c r="L105" s="48" t="s">
        <v>24</v>
      </c>
      <c r="M105" s="48" t="s">
        <v>19</v>
      </c>
      <c r="N105">
        <v>-70.612442750200003</v>
      </c>
      <c r="O105">
        <v>-33.431851054500001</v>
      </c>
      <c r="P105" s="48" t="s">
        <v>20</v>
      </c>
    </row>
    <row r="106" spans="1:16" x14ac:dyDescent="0.25">
      <c r="A106" s="48" t="s">
        <v>9063</v>
      </c>
      <c r="B106" s="48" t="s">
        <v>9047</v>
      </c>
      <c r="C106" s="48" t="s">
        <v>9034</v>
      </c>
      <c r="D106">
        <v>105</v>
      </c>
      <c r="E106" s="49">
        <v>43906</v>
      </c>
      <c r="F106">
        <v>13</v>
      </c>
      <c r="G106" s="48" t="s">
        <v>385</v>
      </c>
      <c r="H106" s="48" t="s">
        <v>26</v>
      </c>
      <c r="I106">
        <v>13123</v>
      </c>
      <c r="J106" s="48" t="s">
        <v>24</v>
      </c>
      <c r="L106" s="48" t="s">
        <v>24</v>
      </c>
      <c r="M106" s="48" t="s">
        <v>19</v>
      </c>
      <c r="N106">
        <v>-70.612442750200003</v>
      </c>
      <c r="O106">
        <v>-33.431851054500001</v>
      </c>
      <c r="P106" s="48" t="s">
        <v>20</v>
      </c>
    </row>
    <row r="107" spans="1:16" x14ac:dyDescent="0.25">
      <c r="A107" s="48" t="s">
        <v>9064</v>
      </c>
      <c r="B107" s="48" t="s">
        <v>9047</v>
      </c>
      <c r="C107" s="48" t="s">
        <v>9034</v>
      </c>
      <c r="D107">
        <v>106</v>
      </c>
      <c r="E107" s="49">
        <v>43906</v>
      </c>
      <c r="F107">
        <v>13</v>
      </c>
      <c r="G107" s="48" t="s">
        <v>385</v>
      </c>
      <c r="H107" s="48" t="s">
        <v>26</v>
      </c>
      <c r="I107">
        <v>13123</v>
      </c>
      <c r="J107" s="48" t="s">
        <v>24</v>
      </c>
      <c r="L107" s="48" t="s">
        <v>24</v>
      </c>
      <c r="M107" s="48" t="s">
        <v>19</v>
      </c>
      <c r="N107">
        <v>-70.612442750200003</v>
      </c>
      <c r="O107">
        <v>-33.431851054500001</v>
      </c>
      <c r="P107" s="48" t="s">
        <v>20</v>
      </c>
    </row>
    <row r="108" spans="1:16" x14ac:dyDescent="0.25">
      <c r="A108" s="48" t="s">
        <v>9065</v>
      </c>
      <c r="B108" s="48" t="s">
        <v>9047</v>
      </c>
      <c r="C108" s="48" t="s">
        <v>9034</v>
      </c>
      <c r="D108">
        <v>107</v>
      </c>
      <c r="E108" s="49">
        <v>43906</v>
      </c>
      <c r="F108">
        <v>13</v>
      </c>
      <c r="G108" s="48" t="s">
        <v>385</v>
      </c>
      <c r="H108" s="48" t="s">
        <v>26</v>
      </c>
      <c r="I108">
        <v>13123</v>
      </c>
      <c r="J108" s="48" t="s">
        <v>24</v>
      </c>
      <c r="L108" s="48" t="s">
        <v>24</v>
      </c>
      <c r="M108" s="48" t="s">
        <v>19</v>
      </c>
      <c r="N108">
        <v>-70.612442750200003</v>
      </c>
      <c r="O108">
        <v>-33.431851054500001</v>
      </c>
      <c r="P108" s="48" t="s">
        <v>20</v>
      </c>
    </row>
    <row r="109" spans="1:16" x14ac:dyDescent="0.25">
      <c r="A109" s="48" t="s">
        <v>9066</v>
      </c>
      <c r="B109" s="48" t="s">
        <v>9047</v>
      </c>
      <c r="C109" s="48" t="s">
        <v>9034</v>
      </c>
      <c r="D109">
        <v>108</v>
      </c>
      <c r="E109" s="49">
        <v>43906</v>
      </c>
      <c r="F109">
        <v>13</v>
      </c>
      <c r="G109" s="48" t="s">
        <v>385</v>
      </c>
      <c r="H109" s="48" t="s">
        <v>26</v>
      </c>
      <c r="I109">
        <v>13123</v>
      </c>
      <c r="J109" s="48" t="s">
        <v>24</v>
      </c>
      <c r="L109" s="48" t="s">
        <v>24</v>
      </c>
      <c r="M109" s="48" t="s">
        <v>19</v>
      </c>
      <c r="N109">
        <v>-70.612442750200003</v>
      </c>
      <c r="O109">
        <v>-33.431851054500001</v>
      </c>
      <c r="P109" s="48" t="s">
        <v>20</v>
      </c>
    </row>
    <row r="110" spans="1:16" x14ac:dyDescent="0.25">
      <c r="A110" s="48" t="s">
        <v>9067</v>
      </c>
      <c r="B110" s="48" t="s">
        <v>9047</v>
      </c>
      <c r="C110" s="48" t="s">
        <v>9034</v>
      </c>
      <c r="D110">
        <v>109</v>
      </c>
      <c r="E110" s="49">
        <v>43906</v>
      </c>
      <c r="F110">
        <v>13</v>
      </c>
      <c r="G110" s="48" t="s">
        <v>385</v>
      </c>
      <c r="H110" s="48" t="s">
        <v>26</v>
      </c>
      <c r="I110">
        <v>13123</v>
      </c>
      <c r="J110" s="48" t="s">
        <v>24</v>
      </c>
      <c r="L110" s="48" t="s">
        <v>24</v>
      </c>
      <c r="M110" s="48" t="s">
        <v>19</v>
      </c>
      <c r="N110">
        <v>-70.612442750200003</v>
      </c>
      <c r="O110">
        <v>-33.431851054500001</v>
      </c>
      <c r="P110" s="48" t="s">
        <v>20</v>
      </c>
    </row>
    <row r="111" spans="1:16" x14ac:dyDescent="0.25">
      <c r="A111" s="48" t="s">
        <v>9068</v>
      </c>
      <c r="B111" s="48" t="s">
        <v>9047</v>
      </c>
      <c r="C111" s="48" t="s">
        <v>9034</v>
      </c>
      <c r="D111">
        <v>110</v>
      </c>
      <c r="E111" s="49">
        <v>43906</v>
      </c>
      <c r="F111">
        <v>13</v>
      </c>
      <c r="G111" s="48" t="s">
        <v>385</v>
      </c>
      <c r="H111" s="48" t="s">
        <v>26</v>
      </c>
      <c r="I111">
        <v>13123</v>
      </c>
      <c r="J111" s="48" t="s">
        <v>24</v>
      </c>
      <c r="L111" s="48" t="s">
        <v>24</v>
      </c>
      <c r="M111" s="48" t="s">
        <v>19</v>
      </c>
      <c r="N111">
        <v>-70.612442750200003</v>
      </c>
      <c r="O111">
        <v>-33.431851054500001</v>
      </c>
      <c r="P111" s="48" t="s">
        <v>20</v>
      </c>
    </row>
    <row r="112" spans="1:16" x14ac:dyDescent="0.25">
      <c r="A112" s="48" t="s">
        <v>9069</v>
      </c>
      <c r="B112" s="48" t="s">
        <v>9047</v>
      </c>
      <c r="C112" s="48" t="s">
        <v>9034</v>
      </c>
      <c r="D112">
        <v>111</v>
      </c>
      <c r="E112" s="49">
        <v>43906</v>
      </c>
      <c r="F112">
        <v>13</v>
      </c>
      <c r="G112" s="48" t="s">
        <v>385</v>
      </c>
      <c r="H112" s="48" t="s">
        <v>26</v>
      </c>
      <c r="I112">
        <v>13123</v>
      </c>
      <c r="J112" s="48" t="s">
        <v>24</v>
      </c>
      <c r="L112" s="48" t="s">
        <v>24</v>
      </c>
      <c r="M112" s="48" t="s">
        <v>19</v>
      </c>
      <c r="N112">
        <v>-70.612442750200003</v>
      </c>
      <c r="O112">
        <v>-33.431851054500001</v>
      </c>
      <c r="P112" s="48" t="s">
        <v>20</v>
      </c>
    </row>
    <row r="113" spans="1:16" x14ac:dyDescent="0.25">
      <c r="A113" s="48" t="s">
        <v>9070</v>
      </c>
      <c r="B113" s="48" t="s">
        <v>9047</v>
      </c>
      <c r="C113" s="48" t="s">
        <v>9034</v>
      </c>
      <c r="D113">
        <v>112</v>
      </c>
      <c r="E113" s="49">
        <v>43906</v>
      </c>
      <c r="F113">
        <v>13</v>
      </c>
      <c r="G113" s="48" t="s">
        <v>385</v>
      </c>
      <c r="H113" s="48" t="s">
        <v>26</v>
      </c>
      <c r="I113">
        <v>13123</v>
      </c>
      <c r="J113" s="48" t="s">
        <v>24</v>
      </c>
      <c r="L113" s="48" t="s">
        <v>24</v>
      </c>
      <c r="M113" s="48" t="s">
        <v>19</v>
      </c>
      <c r="N113">
        <v>-70.612442750200003</v>
      </c>
      <c r="O113">
        <v>-33.431851054500001</v>
      </c>
      <c r="P113" s="48" t="s">
        <v>20</v>
      </c>
    </row>
    <row r="114" spans="1:16" x14ac:dyDescent="0.25">
      <c r="A114" s="48" t="s">
        <v>9071</v>
      </c>
      <c r="B114" s="48" t="s">
        <v>9072</v>
      </c>
      <c r="C114" s="48" t="s">
        <v>9034</v>
      </c>
      <c r="D114">
        <v>113</v>
      </c>
      <c r="E114" s="49">
        <v>43906</v>
      </c>
      <c r="F114">
        <v>13</v>
      </c>
      <c r="G114" s="48" t="s">
        <v>385</v>
      </c>
      <c r="H114" s="48" t="s">
        <v>52</v>
      </c>
      <c r="I114">
        <v>13127</v>
      </c>
      <c r="J114" s="48" t="s">
        <v>24</v>
      </c>
      <c r="L114" s="48" t="s">
        <v>24</v>
      </c>
      <c r="M114" s="48" t="s">
        <v>19</v>
      </c>
      <c r="N114">
        <v>-70.639586954899997</v>
      </c>
      <c r="O114">
        <v>-33.4057938065</v>
      </c>
      <c r="P114" s="48" t="s">
        <v>20</v>
      </c>
    </row>
    <row r="115" spans="1:16" x14ac:dyDescent="0.25">
      <c r="A115" s="48" t="s">
        <v>9073</v>
      </c>
      <c r="B115" s="48" t="s">
        <v>9072</v>
      </c>
      <c r="C115" s="48" t="s">
        <v>9034</v>
      </c>
      <c r="D115">
        <v>114</v>
      </c>
      <c r="E115" s="49">
        <v>43906</v>
      </c>
      <c r="F115">
        <v>13</v>
      </c>
      <c r="G115" s="48" t="s">
        <v>385</v>
      </c>
      <c r="H115" s="48" t="s">
        <v>52</v>
      </c>
      <c r="I115">
        <v>13127</v>
      </c>
      <c r="J115" s="48" t="s">
        <v>24</v>
      </c>
      <c r="L115" s="48" t="s">
        <v>24</v>
      </c>
      <c r="M115" s="48" t="s">
        <v>19</v>
      </c>
      <c r="N115">
        <v>-70.639586954899997</v>
      </c>
      <c r="O115">
        <v>-33.4057938065</v>
      </c>
      <c r="P115" s="48" t="s">
        <v>20</v>
      </c>
    </row>
    <row r="116" spans="1:16" x14ac:dyDescent="0.25">
      <c r="A116" s="48" t="s">
        <v>9074</v>
      </c>
      <c r="B116" s="48" t="s">
        <v>9072</v>
      </c>
      <c r="C116" s="48" t="s">
        <v>9034</v>
      </c>
      <c r="D116">
        <v>115</v>
      </c>
      <c r="E116" s="49">
        <v>43906</v>
      </c>
      <c r="F116">
        <v>13</v>
      </c>
      <c r="G116" s="48" t="s">
        <v>385</v>
      </c>
      <c r="H116" s="48" t="s">
        <v>52</v>
      </c>
      <c r="I116">
        <v>13127</v>
      </c>
      <c r="J116" s="48" t="s">
        <v>24</v>
      </c>
      <c r="L116" s="48" t="s">
        <v>24</v>
      </c>
      <c r="M116" s="48" t="s">
        <v>19</v>
      </c>
      <c r="N116">
        <v>-70.639586954899997</v>
      </c>
      <c r="O116">
        <v>-33.4057938065</v>
      </c>
      <c r="P116" s="48" t="s">
        <v>20</v>
      </c>
    </row>
    <row r="117" spans="1:16" x14ac:dyDescent="0.25">
      <c r="A117" s="48" t="s">
        <v>9075</v>
      </c>
      <c r="B117" s="48" t="s">
        <v>9076</v>
      </c>
      <c r="C117" s="48" t="s">
        <v>9034</v>
      </c>
      <c r="D117">
        <v>116</v>
      </c>
      <c r="E117" s="49">
        <v>43906</v>
      </c>
      <c r="F117">
        <v>13</v>
      </c>
      <c r="G117" s="48" t="s">
        <v>385</v>
      </c>
      <c r="H117" s="48" t="s">
        <v>43</v>
      </c>
      <c r="I117">
        <v>13101</v>
      </c>
      <c r="J117" s="48" t="s">
        <v>24</v>
      </c>
      <c r="L117" s="48" t="s">
        <v>24</v>
      </c>
      <c r="M117" s="48" t="s">
        <v>19</v>
      </c>
      <c r="N117">
        <v>-70.656954396499998</v>
      </c>
      <c r="O117">
        <v>-33.453751182700003</v>
      </c>
      <c r="P117" s="48" t="s">
        <v>20</v>
      </c>
    </row>
    <row r="118" spans="1:16" x14ac:dyDescent="0.25">
      <c r="A118" s="48" t="s">
        <v>9077</v>
      </c>
      <c r="B118" s="48" t="s">
        <v>9076</v>
      </c>
      <c r="C118" s="48" t="s">
        <v>9034</v>
      </c>
      <c r="D118">
        <v>117</v>
      </c>
      <c r="E118" s="49">
        <v>43906</v>
      </c>
      <c r="F118">
        <v>13</v>
      </c>
      <c r="G118" s="48" t="s">
        <v>385</v>
      </c>
      <c r="H118" s="48" t="s">
        <v>43</v>
      </c>
      <c r="I118">
        <v>13101</v>
      </c>
      <c r="J118" s="48" t="s">
        <v>24</v>
      </c>
      <c r="L118" s="48" t="s">
        <v>24</v>
      </c>
      <c r="M118" s="48" t="s">
        <v>19</v>
      </c>
      <c r="N118">
        <v>-70.656954396499998</v>
      </c>
      <c r="O118">
        <v>-33.453751182700003</v>
      </c>
      <c r="P118" s="48" t="s">
        <v>20</v>
      </c>
    </row>
    <row r="119" spans="1:16" x14ac:dyDescent="0.25">
      <c r="A119" s="48" t="s">
        <v>9078</v>
      </c>
      <c r="B119" s="48" t="s">
        <v>9076</v>
      </c>
      <c r="C119" s="48" t="s">
        <v>9034</v>
      </c>
      <c r="D119">
        <v>118</v>
      </c>
      <c r="E119" s="49">
        <v>43906</v>
      </c>
      <c r="F119">
        <v>13</v>
      </c>
      <c r="G119" s="48" t="s">
        <v>385</v>
      </c>
      <c r="H119" s="48" t="s">
        <v>43</v>
      </c>
      <c r="I119">
        <v>13101</v>
      </c>
      <c r="J119" s="48" t="s">
        <v>24</v>
      </c>
      <c r="L119" s="48" t="s">
        <v>24</v>
      </c>
      <c r="M119" s="48" t="s">
        <v>19</v>
      </c>
      <c r="N119">
        <v>-70.656954396499998</v>
      </c>
      <c r="O119">
        <v>-33.453751182700003</v>
      </c>
      <c r="P119" s="48" t="s">
        <v>20</v>
      </c>
    </row>
    <row r="120" spans="1:16" x14ac:dyDescent="0.25">
      <c r="A120" s="48" t="s">
        <v>9079</v>
      </c>
      <c r="B120" s="48" t="s">
        <v>9076</v>
      </c>
      <c r="C120" s="48" t="s">
        <v>9034</v>
      </c>
      <c r="D120">
        <v>119</v>
      </c>
      <c r="E120" s="49">
        <v>43906</v>
      </c>
      <c r="F120">
        <v>13</v>
      </c>
      <c r="G120" s="48" t="s">
        <v>385</v>
      </c>
      <c r="H120" s="48" t="s">
        <v>43</v>
      </c>
      <c r="I120">
        <v>13101</v>
      </c>
      <c r="J120" s="48" t="s">
        <v>24</v>
      </c>
      <c r="L120" s="48" t="s">
        <v>24</v>
      </c>
      <c r="M120" s="48" t="s">
        <v>19</v>
      </c>
      <c r="N120">
        <v>-70.656954396499998</v>
      </c>
      <c r="O120">
        <v>-33.453751182700003</v>
      </c>
      <c r="P120" s="48" t="s">
        <v>20</v>
      </c>
    </row>
    <row r="121" spans="1:16" x14ac:dyDescent="0.25">
      <c r="A121" s="48" t="s">
        <v>9080</v>
      </c>
      <c r="B121" s="48" t="s">
        <v>9076</v>
      </c>
      <c r="C121" s="48" t="s">
        <v>9034</v>
      </c>
      <c r="D121">
        <v>120</v>
      </c>
      <c r="E121" s="49">
        <v>43906</v>
      </c>
      <c r="F121">
        <v>13</v>
      </c>
      <c r="G121" s="48" t="s">
        <v>385</v>
      </c>
      <c r="H121" s="48" t="s">
        <v>43</v>
      </c>
      <c r="I121">
        <v>13101</v>
      </c>
      <c r="J121" s="48" t="s">
        <v>24</v>
      </c>
      <c r="L121" s="48" t="s">
        <v>24</v>
      </c>
      <c r="M121" s="48" t="s">
        <v>19</v>
      </c>
      <c r="N121">
        <v>-70.656954396499998</v>
      </c>
      <c r="O121">
        <v>-33.453751182700003</v>
      </c>
      <c r="P121" s="48" t="s">
        <v>20</v>
      </c>
    </row>
    <row r="122" spans="1:16" x14ac:dyDescent="0.25">
      <c r="A122" s="48" t="s">
        <v>9081</v>
      </c>
      <c r="B122" s="48" t="s">
        <v>9082</v>
      </c>
      <c r="C122" s="48" t="s">
        <v>9034</v>
      </c>
      <c r="D122">
        <v>121</v>
      </c>
      <c r="E122" s="49">
        <v>43906</v>
      </c>
      <c r="F122">
        <v>13</v>
      </c>
      <c r="G122" s="48" t="s">
        <v>385</v>
      </c>
      <c r="H122" s="48" t="s">
        <v>23</v>
      </c>
      <c r="I122">
        <v>13132</v>
      </c>
      <c r="J122" s="48" t="s">
        <v>24</v>
      </c>
      <c r="L122" s="48" t="s">
        <v>24</v>
      </c>
      <c r="M122" s="48" t="s">
        <v>19</v>
      </c>
      <c r="N122">
        <v>-70.573130419099996</v>
      </c>
      <c r="O122">
        <v>-33.379543594799998</v>
      </c>
      <c r="P122" s="48" t="s">
        <v>20</v>
      </c>
    </row>
    <row r="123" spans="1:16" x14ac:dyDescent="0.25">
      <c r="A123" s="48" t="s">
        <v>9083</v>
      </c>
      <c r="B123" s="48" t="s">
        <v>9082</v>
      </c>
      <c r="C123" s="48" t="s">
        <v>9034</v>
      </c>
      <c r="D123">
        <v>122</v>
      </c>
      <c r="E123" s="49">
        <v>43906</v>
      </c>
      <c r="F123">
        <v>13</v>
      </c>
      <c r="G123" s="48" t="s">
        <v>385</v>
      </c>
      <c r="H123" s="48" t="s">
        <v>23</v>
      </c>
      <c r="I123">
        <v>13132</v>
      </c>
      <c r="J123" s="48" t="s">
        <v>24</v>
      </c>
      <c r="L123" s="48" t="s">
        <v>24</v>
      </c>
      <c r="M123" s="48" t="s">
        <v>19</v>
      </c>
      <c r="N123">
        <v>-70.573130419099996</v>
      </c>
      <c r="O123">
        <v>-33.379543594799998</v>
      </c>
      <c r="P123" s="48" t="s">
        <v>20</v>
      </c>
    </row>
    <row r="124" spans="1:16" x14ac:dyDescent="0.25">
      <c r="A124" s="48" t="s">
        <v>9084</v>
      </c>
      <c r="B124" s="48" t="s">
        <v>9082</v>
      </c>
      <c r="C124" s="48" t="s">
        <v>9034</v>
      </c>
      <c r="D124">
        <v>123</v>
      </c>
      <c r="E124" s="49">
        <v>43906</v>
      </c>
      <c r="F124">
        <v>13</v>
      </c>
      <c r="G124" s="48" t="s">
        <v>385</v>
      </c>
      <c r="H124" s="48" t="s">
        <v>23</v>
      </c>
      <c r="I124">
        <v>13132</v>
      </c>
      <c r="J124" s="48" t="s">
        <v>24</v>
      </c>
      <c r="L124" s="48" t="s">
        <v>24</v>
      </c>
      <c r="M124" s="48" t="s">
        <v>19</v>
      </c>
      <c r="N124">
        <v>-70.573130419099996</v>
      </c>
      <c r="O124">
        <v>-33.379543594799998</v>
      </c>
      <c r="P124" s="48" t="s">
        <v>20</v>
      </c>
    </row>
    <row r="125" spans="1:16" x14ac:dyDescent="0.25">
      <c r="A125" s="48" t="s">
        <v>9085</v>
      </c>
      <c r="B125" s="48" t="s">
        <v>9082</v>
      </c>
      <c r="C125" s="48" t="s">
        <v>9034</v>
      </c>
      <c r="D125">
        <v>124</v>
      </c>
      <c r="E125" s="49">
        <v>43906</v>
      </c>
      <c r="F125">
        <v>13</v>
      </c>
      <c r="G125" s="48" t="s">
        <v>385</v>
      </c>
      <c r="H125" s="48" t="s">
        <v>23</v>
      </c>
      <c r="I125">
        <v>13132</v>
      </c>
      <c r="J125" s="48" t="s">
        <v>24</v>
      </c>
      <c r="L125" s="48" t="s">
        <v>24</v>
      </c>
      <c r="M125" s="48" t="s">
        <v>19</v>
      </c>
      <c r="N125">
        <v>-70.573130419099996</v>
      </c>
      <c r="O125">
        <v>-33.379543594799998</v>
      </c>
      <c r="P125" s="48" t="s">
        <v>20</v>
      </c>
    </row>
    <row r="126" spans="1:16" x14ac:dyDescent="0.25">
      <c r="A126" s="48" t="s">
        <v>9086</v>
      </c>
      <c r="B126" s="48" t="s">
        <v>9082</v>
      </c>
      <c r="C126" s="48" t="s">
        <v>9034</v>
      </c>
      <c r="D126">
        <v>125</v>
      </c>
      <c r="E126" s="49">
        <v>43906</v>
      </c>
      <c r="F126">
        <v>13</v>
      </c>
      <c r="G126" s="48" t="s">
        <v>385</v>
      </c>
      <c r="H126" s="48" t="s">
        <v>23</v>
      </c>
      <c r="I126">
        <v>13132</v>
      </c>
      <c r="J126" s="48" t="s">
        <v>24</v>
      </c>
      <c r="L126" s="48" t="s">
        <v>24</v>
      </c>
      <c r="M126" s="48" t="s">
        <v>19</v>
      </c>
      <c r="N126">
        <v>-70.573130419099996</v>
      </c>
      <c r="O126">
        <v>-33.379543594799998</v>
      </c>
      <c r="P126" s="48" t="s">
        <v>20</v>
      </c>
    </row>
    <row r="127" spans="1:16" x14ac:dyDescent="0.25">
      <c r="A127" s="48" t="s">
        <v>9087</v>
      </c>
      <c r="B127" s="48" t="s">
        <v>9082</v>
      </c>
      <c r="C127" s="48" t="s">
        <v>9034</v>
      </c>
      <c r="D127">
        <v>126</v>
      </c>
      <c r="E127" s="49">
        <v>43906</v>
      </c>
      <c r="F127">
        <v>13</v>
      </c>
      <c r="G127" s="48" t="s">
        <v>385</v>
      </c>
      <c r="H127" s="48" t="s">
        <v>23</v>
      </c>
      <c r="I127">
        <v>13132</v>
      </c>
      <c r="J127" s="48" t="s">
        <v>24</v>
      </c>
      <c r="L127" s="48" t="s">
        <v>24</v>
      </c>
      <c r="M127" s="48" t="s">
        <v>19</v>
      </c>
      <c r="N127">
        <v>-70.573130419099996</v>
      </c>
      <c r="O127">
        <v>-33.379543594799998</v>
      </c>
      <c r="P127" s="48" t="s">
        <v>20</v>
      </c>
    </row>
    <row r="128" spans="1:16" x14ac:dyDescent="0.25">
      <c r="A128" s="48" t="s">
        <v>9088</v>
      </c>
      <c r="B128" s="48" t="s">
        <v>9082</v>
      </c>
      <c r="C128" s="48" t="s">
        <v>9034</v>
      </c>
      <c r="D128">
        <v>127</v>
      </c>
      <c r="E128" s="49">
        <v>43906</v>
      </c>
      <c r="F128">
        <v>13</v>
      </c>
      <c r="G128" s="48" t="s">
        <v>385</v>
      </c>
      <c r="H128" s="48" t="s">
        <v>23</v>
      </c>
      <c r="I128">
        <v>13132</v>
      </c>
      <c r="J128" s="48" t="s">
        <v>24</v>
      </c>
      <c r="L128" s="48" t="s">
        <v>24</v>
      </c>
      <c r="M128" s="48" t="s">
        <v>19</v>
      </c>
      <c r="N128">
        <v>-70.573130419099996</v>
      </c>
      <c r="O128">
        <v>-33.379543594799998</v>
      </c>
      <c r="P128" s="48" t="s">
        <v>20</v>
      </c>
    </row>
    <row r="129" spans="1:16" x14ac:dyDescent="0.25">
      <c r="A129" s="48" t="s">
        <v>9089</v>
      </c>
      <c r="B129" s="48" t="s">
        <v>9082</v>
      </c>
      <c r="C129" s="48" t="s">
        <v>9034</v>
      </c>
      <c r="D129">
        <v>128</v>
      </c>
      <c r="E129" s="49">
        <v>43906</v>
      </c>
      <c r="F129">
        <v>13</v>
      </c>
      <c r="G129" s="48" t="s">
        <v>385</v>
      </c>
      <c r="H129" s="48" t="s">
        <v>23</v>
      </c>
      <c r="I129">
        <v>13132</v>
      </c>
      <c r="J129" s="48" t="s">
        <v>24</v>
      </c>
      <c r="L129" s="48" t="s">
        <v>24</v>
      </c>
      <c r="M129" s="48" t="s">
        <v>19</v>
      </c>
      <c r="N129">
        <v>-70.573130419099996</v>
      </c>
      <c r="O129">
        <v>-33.379543594799998</v>
      </c>
      <c r="P129" s="48" t="s">
        <v>20</v>
      </c>
    </row>
    <row r="130" spans="1:16" x14ac:dyDescent="0.25">
      <c r="A130" s="48" t="s">
        <v>9090</v>
      </c>
      <c r="B130" s="48" t="s">
        <v>9082</v>
      </c>
      <c r="C130" s="48" t="s">
        <v>9034</v>
      </c>
      <c r="D130">
        <v>129</v>
      </c>
      <c r="E130" s="49">
        <v>43906</v>
      </c>
      <c r="F130">
        <v>13</v>
      </c>
      <c r="G130" s="48" t="s">
        <v>385</v>
      </c>
      <c r="H130" s="48" t="s">
        <v>23</v>
      </c>
      <c r="I130">
        <v>13132</v>
      </c>
      <c r="J130" s="48" t="s">
        <v>24</v>
      </c>
      <c r="L130" s="48" t="s">
        <v>24</v>
      </c>
      <c r="M130" s="48" t="s">
        <v>19</v>
      </c>
      <c r="N130">
        <v>-70.573130419099996</v>
      </c>
      <c r="O130">
        <v>-33.379543594799998</v>
      </c>
      <c r="P130" s="48" t="s">
        <v>20</v>
      </c>
    </row>
    <row r="131" spans="1:16" x14ac:dyDescent="0.25">
      <c r="A131" s="48" t="s">
        <v>9091</v>
      </c>
      <c r="B131" s="48" t="s">
        <v>9082</v>
      </c>
      <c r="C131" s="48" t="s">
        <v>9034</v>
      </c>
      <c r="D131">
        <v>130</v>
      </c>
      <c r="E131" s="49">
        <v>43906</v>
      </c>
      <c r="F131">
        <v>13</v>
      </c>
      <c r="G131" s="48" t="s">
        <v>385</v>
      </c>
      <c r="H131" s="48" t="s">
        <v>23</v>
      </c>
      <c r="I131">
        <v>13132</v>
      </c>
      <c r="J131" s="48" t="s">
        <v>24</v>
      </c>
      <c r="L131" s="48" t="s">
        <v>24</v>
      </c>
      <c r="M131" s="48" t="s">
        <v>19</v>
      </c>
      <c r="N131">
        <v>-70.573130419099996</v>
      </c>
      <c r="O131">
        <v>-33.379543594799998</v>
      </c>
      <c r="P131" s="48" t="s">
        <v>20</v>
      </c>
    </row>
    <row r="132" spans="1:16" x14ac:dyDescent="0.25">
      <c r="A132" s="48" t="s">
        <v>9092</v>
      </c>
      <c r="B132" s="48" t="s">
        <v>9082</v>
      </c>
      <c r="C132" s="48" t="s">
        <v>9034</v>
      </c>
      <c r="D132">
        <v>131</v>
      </c>
      <c r="E132" s="49">
        <v>43906</v>
      </c>
      <c r="F132">
        <v>13</v>
      </c>
      <c r="G132" s="48" t="s">
        <v>385</v>
      </c>
      <c r="H132" s="48" t="s">
        <v>23</v>
      </c>
      <c r="I132">
        <v>13132</v>
      </c>
      <c r="J132" s="48" t="s">
        <v>24</v>
      </c>
      <c r="L132" s="48" t="s">
        <v>24</v>
      </c>
      <c r="M132" s="48" t="s">
        <v>19</v>
      </c>
      <c r="N132">
        <v>-70.573130419099996</v>
      </c>
      <c r="O132">
        <v>-33.379543594799998</v>
      </c>
      <c r="P132" s="48" t="s">
        <v>20</v>
      </c>
    </row>
    <row r="133" spans="1:16" x14ac:dyDescent="0.25">
      <c r="A133" s="48" t="s">
        <v>9093</v>
      </c>
      <c r="B133" s="48" t="s">
        <v>9082</v>
      </c>
      <c r="C133" s="48" t="s">
        <v>9034</v>
      </c>
      <c r="D133">
        <v>132</v>
      </c>
      <c r="E133" s="49">
        <v>43906</v>
      </c>
      <c r="F133">
        <v>13</v>
      </c>
      <c r="G133" s="48" t="s">
        <v>385</v>
      </c>
      <c r="H133" s="48" t="s">
        <v>23</v>
      </c>
      <c r="I133">
        <v>13132</v>
      </c>
      <c r="J133" s="48" t="s">
        <v>24</v>
      </c>
      <c r="L133" s="48" t="s">
        <v>24</v>
      </c>
      <c r="M133" s="48" t="s">
        <v>19</v>
      </c>
      <c r="N133">
        <v>-70.573130419099996</v>
      </c>
      <c r="O133">
        <v>-33.379543594799998</v>
      </c>
      <c r="P133" s="48" t="s">
        <v>20</v>
      </c>
    </row>
    <row r="134" spans="1:16" x14ac:dyDescent="0.25">
      <c r="A134" s="48" t="s">
        <v>9094</v>
      </c>
      <c r="B134" s="48" t="s">
        <v>9082</v>
      </c>
      <c r="C134" s="48" t="s">
        <v>9034</v>
      </c>
      <c r="D134">
        <v>133</v>
      </c>
      <c r="E134" s="49">
        <v>43906</v>
      </c>
      <c r="F134">
        <v>13</v>
      </c>
      <c r="G134" s="48" t="s">
        <v>385</v>
      </c>
      <c r="H134" s="48" t="s">
        <v>23</v>
      </c>
      <c r="I134">
        <v>13132</v>
      </c>
      <c r="J134" s="48" t="s">
        <v>24</v>
      </c>
      <c r="L134" s="48" t="s">
        <v>24</v>
      </c>
      <c r="M134" s="48" t="s">
        <v>19</v>
      </c>
      <c r="N134">
        <v>-70.573130419099996</v>
      </c>
      <c r="O134">
        <v>-33.379543594799998</v>
      </c>
      <c r="P134" s="48" t="s">
        <v>20</v>
      </c>
    </row>
    <row r="135" spans="1:16" x14ac:dyDescent="0.25">
      <c r="A135" s="48" t="s">
        <v>9095</v>
      </c>
      <c r="B135" s="48" t="s">
        <v>9082</v>
      </c>
      <c r="C135" s="48" t="s">
        <v>9034</v>
      </c>
      <c r="D135">
        <v>134</v>
      </c>
      <c r="E135" s="49">
        <v>43906</v>
      </c>
      <c r="F135">
        <v>13</v>
      </c>
      <c r="G135" s="48" t="s">
        <v>385</v>
      </c>
      <c r="H135" s="48" t="s">
        <v>23</v>
      </c>
      <c r="I135">
        <v>13132</v>
      </c>
      <c r="J135" s="48" t="s">
        <v>24</v>
      </c>
      <c r="L135" s="48" t="s">
        <v>24</v>
      </c>
      <c r="M135" s="48" t="s">
        <v>19</v>
      </c>
      <c r="N135">
        <v>-70.573130419099996</v>
      </c>
      <c r="O135">
        <v>-33.379543594799998</v>
      </c>
      <c r="P135" s="48" t="s">
        <v>20</v>
      </c>
    </row>
    <row r="136" spans="1:16" x14ac:dyDescent="0.25">
      <c r="A136" s="48" t="s">
        <v>9096</v>
      </c>
      <c r="B136" s="48" t="s">
        <v>9082</v>
      </c>
      <c r="C136" s="48" t="s">
        <v>9034</v>
      </c>
      <c r="D136">
        <v>135</v>
      </c>
      <c r="E136" s="49">
        <v>43906</v>
      </c>
      <c r="F136">
        <v>13</v>
      </c>
      <c r="G136" s="48" t="s">
        <v>385</v>
      </c>
      <c r="H136" s="48" t="s">
        <v>23</v>
      </c>
      <c r="I136">
        <v>13132</v>
      </c>
      <c r="J136" s="48" t="s">
        <v>24</v>
      </c>
      <c r="L136" s="48" t="s">
        <v>24</v>
      </c>
      <c r="M136" s="48" t="s">
        <v>19</v>
      </c>
      <c r="N136">
        <v>-70.573130419099996</v>
      </c>
      <c r="O136">
        <v>-33.379543594799998</v>
      </c>
      <c r="P136" s="48" t="s">
        <v>20</v>
      </c>
    </row>
    <row r="137" spans="1:16" x14ac:dyDescent="0.25">
      <c r="A137" s="48" t="s">
        <v>9097</v>
      </c>
      <c r="B137" s="48" t="s">
        <v>9082</v>
      </c>
      <c r="C137" s="48" t="s">
        <v>9034</v>
      </c>
      <c r="D137">
        <v>136</v>
      </c>
      <c r="E137" s="49">
        <v>43906</v>
      </c>
      <c r="F137">
        <v>13</v>
      </c>
      <c r="G137" s="48" t="s">
        <v>385</v>
      </c>
      <c r="H137" s="48" t="s">
        <v>23</v>
      </c>
      <c r="I137">
        <v>13132</v>
      </c>
      <c r="J137" s="48" t="s">
        <v>24</v>
      </c>
      <c r="L137" s="48" t="s">
        <v>24</v>
      </c>
      <c r="M137" s="48" t="s">
        <v>19</v>
      </c>
      <c r="N137">
        <v>-70.573130419099996</v>
      </c>
      <c r="O137">
        <v>-33.379543594799998</v>
      </c>
      <c r="P137" s="48" t="s">
        <v>20</v>
      </c>
    </row>
    <row r="138" spans="1:16" x14ac:dyDescent="0.25">
      <c r="A138" s="48" t="s">
        <v>9098</v>
      </c>
      <c r="B138" s="48" t="s">
        <v>9082</v>
      </c>
      <c r="C138" s="48" t="s">
        <v>9034</v>
      </c>
      <c r="D138">
        <v>137</v>
      </c>
      <c r="E138" s="49">
        <v>43906</v>
      </c>
      <c r="F138">
        <v>13</v>
      </c>
      <c r="G138" s="48" t="s">
        <v>385</v>
      </c>
      <c r="H138" s="48" t="s">
        <v>23</v>
      </c>
      <c r="I138">
        <v>13132</v>
      </c>
      <c r="J138" s="48" t="s">
        <v>24</v>
      </c>
      <c r="L138" s="48" t="s">
        <v>24</v>
      </c>
      <c r="M138" s="48" t="s">
        <v>19</v>
      </c>
      <c r="N138">
        <v>-70.573130419099996</v>
      </c>
      <c r="O138">
        <v>-33.379543594799998</v>
      </c>
      <c r="P138" s="48" t="s">
        <v>20</v>
      </c>
    </row>
    <row r="139" spans="1:16" x14ac:dyDescent="0.25">
      <c r="A139" s="48" t="s">
        <v>9099</v>
      </c>
      <c r="B139" s="48" t="s">
        <v>9082</v>
      </c>
      <c r="C139" s="48" t="s">
        <v>9034</v>
      </c>
      <c r="D139">
        <v>138</v>
      </c>
      <c r="E139" s="49">
        <v>43906</v>
      </c>
      <c r="F139">
        <v>13</v>
      </c>
      <c r="G139" s="48" t="s">
        <v>385</v>
      </c>
      <c r="H139" s="48" t="s">
        <v>23</v>
      </c>
      <c r="I139">
        <v>13132</v>
      </c>
      <c r="J139" s="48" t="s">
        <v>24</v>
      </c>
      <c r="L139" s="48" t="s">
        <v>24</v>
      </c>
      <c r="M139" s="48" t="s">
        <v>19</v>
      </c>
      <c r="N139">
        <v>-70.573130419099996</v>
      </c>
      <c r="O139">
        <v>-33.379543594799998</v>
      </c>
      <c r="P139" s="48" t="s">
        <v>20</v>
      </c>
    </row>
    <row r="140" spans="1:16" x14ac:dyDescent="0.25">
      <c r="A140" s="48" t="s">
        <v>9100</v>
      </c>
      <c r="B140" s="48" t="s">
        <v>9082</v>
      </c>
      <c r="C140" s="48" t="s">
        <v>9034</v>
      </c>
      <c r="D140">
        <v>139</v>
      </c>
      <c r="E140" s="49">
        <v>43906</v>
      </c>
      <c r="F140">
        <v>13</v>
      </c>
      <c r="G140" s="48" t="s">
        <v>385</v>
      </c>
      <c r="H140" s="48" t="s">
        <v>23</v>
      </c>
      <c r="I140">
        <v>13132</v>
      </c>
      <c r="J140" s="48" t="s">
        <v>24</v>
      </c>
      <c r="L140" s="48" t="s">
        <v>24</v>
      </c>
      <c r="M140" s="48" t="s">
        <v>19</v>
      </c>
      <c r="N140">
        <v>-70.573130419099996</v>
      </c>
      <c r="O140">
        <v>-33.379543594799998</v>
      </c>
      <c r="P140" s="48" t="s">
        <v>20</v>
      </c>
    </row>
    <row r="141" spans="1:16" x14ac:dyDescent="0.25">
      <c r="A141" s="48" t="s">
        <v>9101</v>
      </c>
      <c r="B141" s="48" t="s">
        <v>9082</v>
      </c>
      <c r="C141" s="48" t="s">
        <v>9034</v>
      </c>
      <c r="D141">
        <v>140</v>
      </c>
      <c r="E141" s="49">
        <v>43906</v>
      </c>
      <c r="F141">
        <v>13</v>
      </c>
      <c r="G141" s="48" t="s">
        <v>385</v>
      </c>
      <c r="H141" s="48" t="s">
        <v>23</v>
      </c>
      <c r="I141">
        <v>13132</v>
      </c>
      <c r="J141" s="48" t="s">
        <v>24</v>
      </c>
      <c r="L141" s="48" t="s">
        <v>24</v>
      </c>
      <c r="M141" s="48" t="s">
        <v>19</v>
      </c>
      <c r="N141">
        <v>-70.573130419099996</v>
      </c>
      <c r="O141">
        <v>-33.379543594799998</v>
      </c>
      <c r="P141" s="48" t="s">
        <v>20</v>
      </c>
    </row>
    <row r="142" spans="1:16" x14ac:dyDescent="0.25">
      <c r="A142" s="48" t="s">
        <v>9102</v>
      </c>
      <c r="B142" s="48" t="s">
        <v>9082</v>
      </c>
      <c r="C142" s="48" t="s">
        <v>9034</v>
      </c>
      <c r="D142">
        <v>141</v>
      </c>
      <c r="E142" s="49">
        <v>43906</v>
      </c>
      <c r="F142">
        <v>13</v>
      </c>
      <c r="G142" s="48" t="s">
        <v>385</v>
      </c>
      <c r="H142" s="48" t="s">
        <v>23</v>
      </c>
      <c r="I142">
        <v>13132</v>
      </c>
      <c r="J142" s="48" t="s">
        <v>24</v>
      </c>
      <c r="L142" s="48" t="s">
        <v>24</v>
      </c>
      <c r="M142" s="48" t="s">
        <v>19</v>
      </c>
      <c r="N142">
        <v>-70.573130419099996</v>
      </c>
      <c r="O142">
        <v>-33.379543594799998</v>
      </c>
      <c r="P142" s="48" t="s">
        <v>20</v>
      </c>
    </row>
    <row r="143" spans="1:16" x14ac:dyDescent="0.25">
      <c r="A143" s="48" t="s">
        <v>9103</v>
      </c>
      <c r="B143" s="48" t="s">
        <v>9082</v>
      </c>
      <c r="C143" s="48" t="s">
        <v>9034</v>
      </c>
      <c r="D143">
        <v>142</v>
      </c>
      <c r="E143" s="49">
        <v>43906</v>
      </c>
      <c r="F143">
        <v>13</v>
      </c>
      <c r="G143" s="48" t="s">
        <v>385</v>
      </c>
      <c r="H143" s="48" t="s">
        <v>23</v>
      </c>
      <c r="I143">
        <v>13132</v>
      </c>
      <c r="J143" s="48" t="s">
        <v>24</v>
      </c>
      <c r="L143" s="48" t="s">
        <v>24</v>
      </c>
      <c r="M143" s="48" t="s">
        <v>19</v>
      </c>
      <c r="N143">
        <v>-70.573130419099996</v>
      </c>
      <c r="O143">
        <v>-33.379543594799998</v>
      </c>
      <c r="P143" s="48" t="s">
        <v>20</v>
      </c>
    </row>
    <row r="144" spans="1:16" x14ac:dyDescent="0.25">
      <c r="A144" s="48" t="s">
        <v>9104</v>
      </c>
      <c r="B144" s="48" t="s">
        <v>9082</v>
      </c>
      <c r="C144" s="48" t="s">
        <v>9034</v>
      </c>
      <c r="D144">
        <v>143</v>
      </c>
      <c r="E144" s="49">
        <v>43906</v>
      </c>
      <c r="F144">
        <v>13</v>
      </c>
      <c r="G144" s="48" t="s">
        <v>385</v>
      </c>
      <c r="H144" s="48" t="s">
        <v>23</v>
      </c>
      <c r="I144">
        <v>13132</v>
      </c>
      <c r="J144" s="48" t="s">
        <v>24</v>
      </c>
      <c r="L144" s="48" t="s">
        <v>24</v>
      </c>
      <c r="M144" s="48" t="s">
        <v>19</v>
      </c>
      <c r="N144">
        <v>-70.573130419099996</v>
      </c>
      <c r="O144">
        <v>-33.379543594799998</v>
      </c>
      <c r="P144" s="48" t="s">
        <v>20</v>
      </c>
    </row>
    <row r="145" spans="1:16" x14ac:dyDescent="0.25">
      <c r="A145" s="48" t="s">
        <v>9105</v>
      </c>
      <c r="B145" s="48" t="s">
        <v>9082</v>
      </c>
      <c r="C145" s="48" t="s">
        <v>9034</v>
      </c>
      <c r="D145">
        <v>144</v>
      </c>
      <c r="E145" s="49">
        <v>43906</v>
      </c>
      <c r="F145">
        <v>13</v>
      </c>
      <c r="G145" s="48" t="s">
        <v>385</v>
      </c>
      <c r="H145" s="48" t="s">
        <v>23</v>
      </c>
      <c r="I145">
        <v>13132</v>
      </c>
      <c r="J145" s="48" t="s">
        <v>24</v>
      </c>
      <c r="L145" s="48" t="s">
        <v>24</v>
      </c>
      <c r="M145" s="48" t="s">
        <v>19</v>
      </c>
      <c r="N145">
        <v>-70.573130419099996</v>
      </c>
      <c r="O145">
        <v>-33.379543594799998</v>
      </c>
      <c r="P145" s="48" t="s">
        <v>20</v>
      </c>
    </row>
    <row r="146" spans="1:16" x14ac:dyDescent="0.25">
      <c r="A146" s="48" t="s">
        <v>9106</v>
      </c>
      <c r="B146" s="48" t="s">
        <v>9082</v>
      </c>
      <c r="C146" s="48" t="s">
        <v>9034</v>
      </c>
      <c r="D146">
        <v>145</v>
      </c>
      <c r="E146" s="49">
        <v>43906</v>
      </c>
      <c r="F146">
        <v>13</v>
      </c>
      <c r="G146" s="48" t="s">
        <v>385</v>
      </c>
      <c r="H146" s="48" t="s">
        <v>23</v>
      </c>
      <c r="I146">
        <v>13132</v>
      </c>
      <c r="J146" s="48" t="s">
        <v>24</v>
      </c>
      <c r="L146" s="48" t="s">
        <v>24</v>
      </c>
      <c r="M146" s="48" t="s">
        <v>19</v>
      </c>
      <c r="N146">
        <v>-70.573130419099996</v>
      </c>
      <c r="O146">
        <v>-33.379543594799998</v>
      </c>
      <c r="P146" s="48" t="s">
        <v>20</v>
      </c>
    </row>
    <row r="147" spans="1:16" x14ac:dyDescent="0.25">
      <c r="A147" s="48" t="s">
        <v>9107</v>
      </c>
      <c r="B147" s="48" t="s">
        <v>9082</v>
      </c>
      <c r="C147" s="48" t="s">
        <v>9034</v>
      </c>
      <c r="D147">
        <v>146</v>
      </c>
      <c r="E147" s="49">
        <v>43906</v>
      </c>
      <c r="F147">
        <v>13</v>
      </c>
      <c r="G147" s="48" t="s">
        <v>385</v>
      </c>
      <c r="H147" s="48" t="s">
        <v>23</v>
      </c>
      <c r="I147">
        <v>13132</v>
      </c>
      <c r="J147" s="48" t="s">
        <v>24</v>
      </c>
      <c r="L147" s="48" t="s">
        <v>24</v>
      </c>
      <c r="M147" s="48" t="s">
        <v>19</v>
      </c>
      <c r="N147">
        <v>-70.573130419099996</v>
      </c>
      <c r="O147">
        <v>-33.379543594799998</v>
      </c>
      <c r="P147" s="48" t="s">
        <v>20</v>
      </c>
    </row>
    <row r="148" spans="1:16" x14ac:dyDescent="0.25">
      <c r="A148" s="48" t="s">
        <v>9108</v>
      </c>
      <c r="B148" s="48" t="s">
        <v>9109</v>
      </c>
      <c r="C148" s="48" t="s">
        <v>9110</v>
      </c>
      <c r="D148">
        <v>147</v>
      </c>
      <c r="E148" s="49">
        <v>43906</v>
      </c>
      <c r="F148">
        <v>16</v>
      </c>
      <c r="G148" s="48" t="s">
        <v>387</v>
      </c>
      <c r="H148" s="48" t="s">
        <v>35</v>
      </c>
      <c r="I148">
        <v>16101</v>
      </c>
      <c r="J148" s="48" t="s">
        <v>17</v>
      </c>
      <c r="K148">
        <v>38</v>
      </c>
      <c r="L148" s="48" t="s">
        <v>36</v>
      </c>
      <c r="M148" s="48" t="s">
        <v>19</v>
      </c>
      <c r="N148">
        <v>-72.128724431199998</v>
      </c>
      <c r="O148">
        <v>-36.617491664900001</v>
      </c>
      <c r="P148" s="48" t="s">
        <v>20</v>
      </c>
    </row>
    <row r="149" spans="1:16" x14ac:dyDescent="0.25">
      <c r="A149" s="48" t="s">
        <v>9111</v>
      </c>
      <c r="B149" s="48" t="s">
        <v>9109</v>
      </c>
      <c r="C149" s="48" t="s">
        <v>9110</v>
      </c>
      <c r="D149">
        <v>148</v>
      </c>
      <c r="E149" s="49">
        <v>43906</v>
      </c>
      <c r="F149">
        <v>16</v>
      </c>
      <c r="G149" s="48" t="s">
        <v>387</v>
      </c>
      <c r="H149" s="48" t="s">
        <v>35</v>
      </c>
      <c r="I149">
        <v>16101</v>
      </c>
      <c r="J149" s="48" t="s">
        <v>21</v>
      </c>
      <c r="K149">
        <v>26</v>
      </c>
      <c r="L149" s="48" t="s">
        <v>36</v>
      </c>
      <c r="M149" s="48" t="s">
        <v>19</v>
      </c>
      <c r="N149">
        <v>-72.128724431199998</v>
      </c>
      <c r="O149">
        <v>-36.617491664900001</v>
      </c>
      <c r="P149" s="48" t="s">
        <v>20</v>
      </c>
    </row>
    <row r="150" spans="1:16" x14ac:dyDescent="0.25">
      <c r="A150" s="48" t="s">
        <v>9112</v>
      </c>
      <c r="B150" s="48" t="s">
        <v>9109</v>
      </c>
      <c r="C150" s="48" t="s">
        <v>9110</v>
      </c>
      <c r="D150">
        <v>149</v>
      </c>
      <c r="E150" s="49">
        <v>43906</v>
      </c>
      <c r="F150">
        <v>16</v>
      </c>
      <c r="G150" s="48" t="s">
        <v>387</v>
      </c>
      <c r="H150" s="48" t="s">
        <v>35</v>
      </c>
      <c r="I150">
        <v>16101</v>
      </c>
      <c r="J150" s="48" t="s">
        <v>21</v>
      </c>
      <c r="K150">
        <v>42</v>
      </c>
      <c r="L150" s="48" t="s">
        <v>36</v>
      </c>
      <c r="M150" s="48" t="s">
        <v>19</v>
      </c>
      <c r="N150">
        <v>-72.128724431199998</v>
      </c>
      <c r="O150">
        <v>-36.617491664900001</v>
      </c>
      <c r="P150" s="48" t="s">
        <v>20</v>
      </c>
    </row>
    <row r="151" spans="1:16" x14ac:dyDescent="0.25">
      <c r="A151" s="48" t="s">
        <v>9113</v>
      </c>
      <c r="B151" s="48" t="s">
        <v>9109</v>
      </c>
      <c r="C151" s="48" t="s">
        <v>9110</v>
      </c>
      <c r="D151">
        <v>150</v>
      </c>
      <c r="E151" s="49">
        <v>43906</v>
      </c>
      <c r="F151">
        <v>16</v>
      </c>
      <c r="G151" s="48" t="s">
        <v>387</v>
      </c>
      <c r="H151" s="48" t="s">
        <v>35</v>
      </c>
      <c r="I151">
        <v>16101</v>
      </c>
      <c r="J151" s="48" t="s">
        <v>21</v>
      </c>
      <c r="K151">
        <v>38</v>
      </c>
      <c r="L151" s="48" t="s">
        <v>41</v>
      </c>
      <c r="M151" s="48" t="s">
        <v>19</v>
      </c>
      <c r="N151">
        <v>-72.128724431199998</v>
      </c>
      <c r="O151">
        <v>-36.617491664900001</v>
      </c>
      <c r="P151" s="48" t="s">
        <v>20</v>
      </c>
    </row>
    <row r="152" spans="1:16" x14ac:dyDescent="0.25">
      <c r="A152" s="48" t="s">
        <v>9114</v>
      </c>
      <c r="B152" s="48" t="s">
        <v>9109</v>
      </c>
      <c r="C152" s="48" t="s">
        <v>9110</v>
      </c>
      <c r="D152">
        <v>151</v>
      </c>
      <c r="E152" s="49">
        <v>43906</v>
      </c>
      <c r="F152">
        <v>16</v>
      </c>
      <c r="G152" s="48" t="s">
        <v>387</v>
      </c>
      <c r="H152" s="48" t="s">
        <v>35</v>
      </c>
      <c r="I152">
        <v>16101</v>
      </c>
      <c r="J152" s="48" t="s">
        <v>17</v>
      </c>
      <c r="K152">
        <v>32</v>
      </c>
      <c r="L152" s="48" t="s">
        <v>36</v>
      </c>
      <c r="M152" s="48" t="s">
        <v>19</v>
      </c>
      <c r="N152">
        <v>-72.128724431199998</v>
      </c>
      <c r="O152">
        <v>-36.617491664900001</v>
      </c>
      <c r="P152" s="48" t="s">
        <v>20</v>
      </c>
    </row>
    <row r="153" spans="1:16" x14ac:dyDescent="0.25">
      <c r="A153" s="48" t="s">
        <v>9115</v>
      </c>
      <c r="B153" s="48" t="s">
        <v>9109</v>
      </c>
      <c r="C153" s="48" t="s">
        <v>9110</v>
      </c>
      <c r="D153">
        <v>152</v>
      </c>
      <c r="E153" s="49">
        <v>43906</v>
      </c>
      <c r="F153">
        <v>16</v>
      </c>
      <c r="G153" s="48" t="s">
        <v>387</v>
      </c>
      <c r="H153" s="48" t="s">
        <v>35</v>
      </c>
      <c r="I153">
        <v>16101</v>
      </c>
      <c r="J153" s="48" t="s">
        <v>17</v>
      </c>
      <c r="K153">
        <v>31</v>
      </c>
      <c r="L153" s="48" t="s">
        <v>41</v>
      </c>
      <c r="M153" s="48" t="s">
        <v>19</v>
      </c>
      <c r="N153">
        <v>-72.128724431199998</v>
      </c>
      <c r="O153">
        <v>-36.617491664900001</v>
      </c>
      <c r="P153" s="48" t="s">
        <v>20</v>
      </c>
    </row>
    <row r="154" spans="1:16" x14ac:dyDescent="0.25">
      <c r="A154" s="48" t="s">
        <v>9116</v>
      </c>
      <c r="B154" s="48" t="s">
        <v>9109</v>
      </c>
      <c r="C154" s="48" t="s">
        <v>9110</v>
      </c>
      <c r="D154">
        <v>153</v>
      </c>
      <c r="E154" s="49">
        <v>43906</v>
      </c>
      <c r="F154">
        <v>16</v>
      </c>
      <c r="G154" s="48" t="s">
        <v>387</v>
      </c>
      <c r="H154" s="48" t="s">
        <v>35</v>
      </c>
      <c r="I154">
        <v>16101</v>
      </c>
      <c r="J154" s="48" t="s">
        <v>17</v>
      </c>
      <c r="K154">
        <v>24</v>
      </c>
      <c r="L154" s="48" t="s">
        <v>41</v>
      </c>
      <c r="M154" s="48" t="s">
        <v>19</v>
      </c>
      <c r="N154">
        <v>-72.128724431199998</v>
      </c>
      <c r="O154">
        <v>-36.617491664900001</v>
      </c>
      <c r="P154" s="48" t="s">
        <v>20</v>
      </c>
    </row>
    <row r="155" spans="1:16" x14ac:dyDescent="0.25">
      <c r="A155" s="48" t="s">
        <v>9117</v>
      </c>
      <c r="B155" s="48" t="s">
        <v>9109</v>
      </c>
      <c r="C155" s="48" t="s">
        <v>9110</v>
      </c>
      <c r="D155">
        <v>154</v>
      </c>
      <c r="E155" s="49">
        <v>43906</v>
      </c>
      <c r="F155">
        <v>16</v>
      </c>
      <c r="G155" s="48" t="s">
        <v>387</v>
      </c>
      <c r="H155" s="48" t="s">
        <v>35</v>
      </c>
      <c r="I155">
        <v>16101</v>
      </c>
      <c r="J155" s="48" t="s">
        <v>17</v>
      </c>
      <c r="K155">
        <v>39</v>
      </c>
      <c r="L155" s="48" t="s">
        <v>36</v>
      </c>
      <c r="M155" s="48" t="s">
        <v>19</v>
      </c>
      <c r="N155">
        <v>-72.128724431199998</v>
      </c>
      <c r="O155">
        <v>-36.617491664900001</v>
      </c>
      <c r="P155" s="48" t="s">
        <v>20</v>
      </c>
    </row>
    <row r="156" spans="1:16" x14ac:dyDescent="0.25">
      <c r="A156" s="48" t="s">
        <v>9118</v>
      </c>
      <c r="B156" s="48" t="s">
        <v>9119</v>
      </c>
      <c r="C156" s="48" t="s">
        <v>9120</v>
      </c>
      <c r="D156">
        <v>155</v>
      </c>
      <c r="E156" s="49">
        <v>43906</v>
      </c>
      <c r="F156">
        <v>5</v>
      </c>
      <c r="G156" s="48" t="s">
        <v>107</v>
      </c>
      <c r="H156" s="48" t="s">
        <v>53</v>
      </c>
      <c r="I156">
        <v>5109</v>
      </c>
      <c r="J156" s="48" t="s">
        <v>17</v>
      </c>
      <c r="K156">
        <v>34</v>
      </c>
      <c r="L156" s="48" t="s">
        <v>54</v>
      </c>
      <c r="M156" s="48" t="s">
        <v>19</v>
      </c>
      <c r="N156">
        <v>-71.515431215700005</v>
      </c>
      <c r="O156">
        <v>-33.028800296299998</v>
      </c>
      <c r="P156" s="48" t="s">
        <v>20</v>
      </c>
    </row>
    <row r="157" spans="1:16" x14ac:dyDescent="0.25">
      <c r="A157" s="48" t="s">
        <v>9121</v>
      </c>
      <c r="B157" s="48" t="s">
        <v>9122</v>
      </c>
      <c r="C157" s="48" t="s">
        <v>9123</v>
      </c>
      <c r="D157">
        <v>156</v>
      </c>
      <c r="E157" s="49">
        <v>43906</v>
      </c>
      <c r="F157">
        <v>9</v>
      </c>
      <c r="G157" s="48" t="s">
        <v>55</v>
      </c>
      <c r="H157" s="48" t="s">
        <v>56</v>
      </c>
      <c r="I157">
        <v>9101</v>
      </c>
      <c r="J157" s="48" t="s">
        <v>17</v>
      </c>
      <c r="K157">
        <v>35</v>
      </c>
      <c r="L157" s="48" t="s">
        <v>57</v>
      </c>
      <c r="M157" s="48" t="s">
        <v>19</v>
      </c>
      <c r="N157">
        <v>-72.667767188900001</v>
      </c>
      <c r="O157">
        <v>-38.673262980899999</v>
      </c>
      <c r="P157" s="48" t="s">
        <v>20</v>
      </c>
    </row>
    <row r="158" spans="1:16" x14ac:dyDescent="0.25">
      <c r="A158" s="48" t="s">
        <v>9124</v>
      </c>
      <c r="B158" s="48" t="s">
        <v>9125</v>
      </c>
      <c r="C158" s="48" t="s">
        <v>9126</v>
      </c>
      <c r="D158">
        <v>157</v>
      </c>
      <c r="E158" s="49">
        <v>43907</v>
      </c>
      <c r="F158">
        <v>15</v>
      </c>
      <c r="G158" s="48" t="s">
        <v>356</v>
      </c>
      <c r="H158" s="48" t="s">
        <v>58</v>
      </c>
      <c r="I158">
        <v>15101</v>
      </c>
      <c r="J158" s="48" t="s">
        <v>17</v>
      </c>
      <c r="K158">
        <v>42</v>
      </c>
      <c r="L158" s="48" t="s">
        <v>59</v>
      </c>
      <c r="M158" s="48" t="s">
        <v>19</v>
      </c>
      <c r="N158">
        <v>-69.971491087100006</v>
      </c>
      <c r="O158">
        <v>-18.532193084399999</v>
      </c>
      <c r="P158" s="48" t="s">
        <v>20</v>
      </c>
    </row>
    <row r="159" spans="1:16" x14ac:dyDescent="0.25">
      <c r="A159" s="48" t="s">
        <v>9127</v>
      </c>
      <c r="B159" s="48" t="s">
        <v>9128</v>
      </c>
      <c r="C159" s="48" t="s">
        <v>9129</v>
      </c>
      <c r="D159">
        <v>158</v>
      </c>
      <c r="E159" s="49">
        <v>43907</v>
      </c>
      <c r="F159">
        <v>12</v>
      </c>
      <c r="G159" s="48" t="s">
        <v>392</v>
      </c>
      <c r="H159" s="48" t="s">
        <v>60</v>
      </c>
      <c r="I159">
        <v>12101</v>
      </c>
      <c r="J159" s="48" t="s">
        <v>17</v>
      </c>
      <c r="K159">
        <v>23</v>
      </c>
      <c r="L159" s="48" t="s">
        <v>61</v>
      </c>
      <c r="M159" s="48" t="s">
        <v>19</v>
      </c>
      <c r="N159">
        <v>-72.025446149800004</v>
      </c>
      <c r="O159">
        <v>-53.646790248899997</v>
      </c>
      <c r="P159" s="48" t="s">
        <v>20</v>
      </c>
    </row>
    <row r="160" spans="1:16" x14ac:dyDescent="0.25">
      <c r="A160" s="48" t="s">
        <v>9130</v>
      </c>
      <c r="B160" s="48" t="s">
        <v>9131</v>
      </c>
      <c r="C160" s="48" t="s">
        <v>9132</v>
      </c>
      <c r="D160">
        <v>159</v>
      </c>
      <c r="E160" s="49">
        <v>43907</v>
      </c>
      <c r="F160">
        <v>13</v>
      </c>
      <c r="G160" s="48" t="s">
        <v>385</v>
      </c>
      <c r="H160" s="48" t="s">
        <v>40</v>
      </c>
      <c r="I160">
        <v>13106</v>
      </c>
      <c r="J160" s="48" t="s">
        <v>24</v>
      </c>
      <c r="L160" s="48" t="s">
        <v>24</v>
      </c>
      <c r="M160" s="48" t="s">
        <v>19</v>
      </c>
      <c r="N160">
        <v>-70.700989206800003</v>
      </c>
      <c r="O160">
        <v>-33.464456281099999</v>
      </c>
      <c r="P160" s="48" t="s">
        <v>20</v>
      </c>
    </row>
    <row r="161" spans="1:16" x14ac:dyDescent="0.25">
      <c r="A161" s="48" t="s">
        <v>9133</v>
      </c>
      <c r="B161" s="48" t="s">
        <v>9131</v>
      </c>
      <c r="C161" s="48" t="s">
        <v>9132</v>
      </c>
      <c r="D161">
        <v>160</v>
      </c>
      <c r="E161" s="49">
        <v>43907</v>
      </c>
      <c r="F161">
        <v>13</v>
      </c>
      <c r="G161" s="48" t="s">
        <v>385</v>
      </c>
      <c r="H161" s="48" t="s">
        <v>40</v>
      </c>
      <c r="I161">
        <v>13106</v>
      </c>
      <c r="J161" s="48" t="s">
        <v>24</v>
      </c>
      <c r="L161" s="48" t="s">
        <v>24</v>
      </c>
      <c r="M161" s="48" t="s">
        <v>19</v>
      </c>
      <c r="N161">
        <v>-70.700989206800003</v>
      </c>
      <c r="O161">
        <v>-33.464456281099999</v>
      </c>
      <c r="P161" s="48" t="s">
        <v>20</v>
      </c>
    </row>
    <row r="162" spans="1:16" x14ac:dyDescent="0.25">
      <c r="A162" s="48" t="s">
        <v>9134</v>
      </c>
      <c r="B162" s="48" t="s">
        <v>9135</v>
      </c>
      <c r="C162" s="48" t="s">
        <v>9132</v>
      </c>
      <c r="D162">
        <v>161</v>
      </c>
      <c r="E162" s="49">
        <v>43907</v>
      </c>
      <c r="F162">
        <v>13</v>
      </c>
      <c r="G162" s="48" t="s">
        <v>385</v>
      </c>
      <c r="H162" s="48" t="s">
        <v>47</v>
      </c>
      <c r="I162">
        <v>13110</v>
      </c>
      <c r="J162" s="48" t="s">
        <v>24</v>
      </c>
      <c r="L162" s="48" t="s">
        <v>24</v>
      </c>
      <c r="M162" s="48" t="s">
        <v>19</v>
      </c>
      <c r="N162">
        <v>-70.539974118800004</v>
      </c>
      <c r="O162">
        <v>-33.528414110100002</v>
      </c>
      <c r="P162" s="48" t="s">
        <v>20</v>
      </c>
    </row>
    <row r="163" spans="1:16" x14ac:dyDescent="0.25">
      <c r="A163" s="48" t="s">
        <v>9136</v>
      </c>
      <c r="B163" s="48" t="s">
        <v>9135</v>
      </c>
      <c r="C163" s="48" t="s">
        <v>9132</v>
      </c>
      <c r="D163">
        <v>162</v>
      </c>
      <c r="E163" s="49">
        <v>43907</v>
      </c>
      <c r="F163">
        <v>13</v>
      </c>
      <c r="G163" s="48" t="s">
        <v>385</v>
      </c>
      <c r="H163" s="48" t="s">
        <v>47</v>
      </c>
      <c r="I163">
        <v>13110</v>
      </c>
      <c r="J163" s="48" t="s">
        <v>24</v>
      </c>
      <c r="L163" s="48" t="s">
        <v>24</v>
      </c>
      <c r="M163" s="48" t="s">
        <v>19</v>
      </c>
      <c r="N163">
        <v>-70.539974118800004</v>
      </c>
      <c r="O163">
        <v>-33.528414110100002</v>
      </c>
      <c r="P163" s="48" t="s">
        <v>20</v>
      </c>
    </row>
    <row r="164" spans="1:16" x14ac:dyDescent="0.25">
      <c r="A164" s="48" t="s">
        <v>9137</v>
      </c>
      <c r="B164" s="48" t="s">
        <v>9138</v>
      </c>
      <c r="C164" s="48" t="s">
        <v>9132</v>
      </c>
      <c r="D164">
        <v>163</v>
      </c>
      <c r="E164" s="49">
        <v>43907</v>
      </c>
      <c r="F164">
        <v>13</v>
      </c>
      <c r="G164" s="48" t="s">
        <v>385</v>
      </c>
      <c r="H164" s="48" t="s">
        <v>29</v>
      </c>
      <c r="I164">
        <v>13114</v>
      </c>
      <c r="J164" s="48" t="s">
        <v>24</v>
      </c>
      <c r="L164" s="48" t="s">
        <v>24</v>
      </c>
      <c r="M164" s="48" t="s">
        <v>19</v>
      </c>
      <c r="N164">
        <v>-70.501317399100003</v>
      </c>
      <c r="O164">
        <v>-33.421249165200003</v>
      </c>
      <c r="P164" s="48" t="s">
        <v>20</v>
      </c>
    </row>
    <row r="165" spans="1:16" x14ac:dyDescent="0.25">
      <c r="A165" s="48" t="s">
        <v>9139</v>
      </c>
      <c r="B165" s="48" t="s">
        <v>9138</v>
      </c>
      <c r="C165" s="48" t="s">
        <v>9132</v>
      </c>
      <c r="D165">
        <v>164</v>
      </c>
      <c r="E165" s="49">
        <v>43907</v>
      </c>
      <c r="F165">
        <v>13</v>
      </c>
      <c r="G165" s="48" t="s">
        <v>385</v>
      </c>
      <c r="H165" s="48" t="s">
        <v>29</v>
      </c>
      <c r="I165">
        <v>13114</v>
      </c>
      <c r="J165" s="48" t="s">
        <v>24</v>
      </c>
      <c r="L165" s="48" t="s">
        <v>24</v>
      </c>
      <c r="M165" s="48" t="s">
        <v>19</v>
      </c>
      <c r="N165">
        <v>-70.501317399100003</v>
      </c>
      <c r="O165">
        <v>-33.421249165200003</v>
      </c>
      <c r="P165" s="48" t="s">
        <v>20</v>
      </c>
    </row>
    <row r="166" spans="1:16" x14ac:dyDescent="0.25">
      <c r="A166" s="48" t="s">
        <v>9140</v>
      </c>
      <c r="B166" s="48" t="s">
        <v>9138</v>
      </c>
      <c r="C166" s="48" t="s">
        <v>9132</v>
      </c>
      <c r="D166">
        <v>165</v>
      </c>
      <c r="E166" s="49">
        <v>43907</v>
      </c>
      <c r="F166">
        <v>13</v>
      </c>
      <c r="G166" s="48" t="s">
        <v>385</v>
      </c>
      <c r="H166" s="48" t="s">
        <v>29</v>
      </c>
      <c r="I166">
        <v>13114</v>
      </c>
      <c r="J166" s="48" t="s">
        <v>24</v>
      </c>
      <c r="L166" s="48" t="s">
        <v>24</v>
      </c>
      <c r="M166" s="48" t="s">
        <v>19</v>
      </c>
      <c r="N166">
        <v>-70.501317399100003</v>
      </c>
      <c r="O166">
        <v>-33.421249165200003</v>
      </c>
      <c r="P166" s="48" t="s">
        <v>20</v>
      </c>
    </row>
    <row r="167" spans="1:16" x14ac:dyDescent="0.25">
      <c r="A167" s="48" t="s">
        <v>9141</v>
      </c>
      <c r="B167" s="48" t="s">
        <v>9138</v>
      </c>
      <c r="C167" s="48" t="s">
        <v>9132</v>
      </c>
      <c r="D167">
        <v>166</v>
      </c>
      <c r="E167" s="49">
        <v>43907</v>
      </c>
      <c r="F167">
        <v>13</v>
      </c>
      <c r="G167" s="48" t="s">
        <v>385</v>
      </c>
      <c r="H167" s="48" t="s">
        <v>29</v>
      </c>
      <c r="I167">
        <v>13114</v>
      </c>
      <c r="J167" s="48" t="s">
        <v>24</v>
      </c>
      <c r="L167" s="48" t="s">
        <v>24</v>
      </c>
      <c r="M167" s="48" t="s">
        <v>19</v>
      </c>
      <c r="N167">
        <v>-70.501317399100003</v>
      </c>
      <c r="O167">
        <v>-33.421249165200003</v>
      </c>
      <c r="P167" s="48" t="s">
        <v>20</v>
      </c>
    </row>
    <row r="168" spans="1:16" x14ac:dyDescent="0.25">
      <c r="A168" s="48" t="s">
        <v>9142</v>
      </c>
      <c r="B168" s="48" t="s">
        <v>9138</v>
      </c>
      <c r="C168" s="48" t="s">
        <v>9132</v>
      </c>
      <c r="D168">
        <v>167</v>
      </c>
      <c r="E168" s="49">
        <v>43907</v>
      </c>
      <c r="F168">
        <v>13</v>
      </c>
      <c r="G168" s="48" t="s">
        <v>385</v>
      </c>
      <c r="H168" s="48" t="s">
        <v>29</v>
      </c>
      <c r="I168">
        <v>13114</v>
      </c>
      <c r="J168" s="48" t="s">
        <v>24</v>
      </c>
      <c r="L168" s="48" t="s">
        <v>24</v>
      </c>
      <c r="M168" s="48" t="s">
        <v>19</v>
      </c>
      <c r="N168">
        <v>-70.501317399100003</v>
      </c>
      <c r="O168">
        <v>-33.421249165200003</v>
      </c>
      <c r="P168" s="48" t="s">
        <v>20</v>
      </c>
    </row>
    <row r="169" spans="1:16" x14ac:dyDescent="0.25">
      <c r="A169" s="48" t="s">
        <v>9143</v>
      </c>
      <c r="B169" s="48" t="s">
        <v>9138</v>
      </c>
      <c r="C169" s="48" t="s">
        <v>9132</v>
      </c>
      <c r="D169">
        <v>168</v>
      </c>
      <c r="E169" s="49">
        <v>43907</v>
      </c>
      <c r="F169">
        <v>13</v>
      </c>
      <c r="G169" s="48" t="s">
        <v>385</v>
      </c>
      <c r="H169" s="48" t="s">
        <v>29</v>
      </c>
      <c r="I169">
        <v>13114</v>
      </c>
      <c r="J169" s="48" t="s">
        <v>24</v>
      </c>
      <c r="L169" s="48" t="s">
        <v>24</v>
      </c>
      <c r="M169" s="48" t="s">
        <v>19</v>
      </c>
      <c r="N169">
        <v>-70.501317399100003</v>
      </c>
      <c r="O169">
        <v>-33.421249165200003</v>
      </c>
      <c r="P169" s="48" t="s">
        <v>20</v>
      </c>
    </row>
    <row r="170" spans="1:16" x14ac:dyDescent="0.25">
      <c r="A170" s="48" t="s">
        <v>9144</v>
      </c>
      <c r="B170" s="48" t="s">
        <v>9138</v>
      </c>
      <c r="C170" s="48" t="s">
        <v>9132</v>
      </c>
      <c r="D170">
        <v>169</v>
      </c>
      <c r="E170" s="49">
        <v>43907</v>
      </c>
      <c r="F170">
        <v>13</v>
      </c>
      <c r="G170" s="48" t="s">
        <v>385</v>
      </c>
      <c r="H170" s="48" t="s">
        <v>29</v>
      </c>
      <c r="I170">
        <v>13114</v>
      </c>
      <c r="J170" s="48" t="s">
        <v>24</v>
      </c>
      <c r="L170" s="48" t="s">
        <v>24</v>
      </c>
      <c r="M170" s="48" t="s">
        <v>19</v>
      </c>
      <c r="N170">
        <v>-70.501317399100003</v>
      </c>
      <c r="O170">
        <v>-33.421249165200003</v>
      </c>
      <c r="P170" s="48" t="s">
        <v>20</v>
      </c>
    </row>
    <row r="171" spans="1:16" x14ac:dyDescent="0.25">
      <c r="A171" s="48" t="s">
        <v>9145</v>
      </c>
      <c r="B171" s="48" t="s">
        <v>9146</v>
      </c>
      <c r="C171" s="48" t="s">
        <v>9132</v>
      </c>
      <c r="D171">
        <v>170</v>
      </c>
      <c r="E171" s="49">
        <v>43907</v>
      </c>
      <c r="F171">
        <v>13</v>
      </c>
      <c r="G171" s="48" t="s">
        <v>385</v>
      </c>
      <c r="H171" s="48" t="s">
        <v>26</v>
      </c>
      <c r="I171">
        <v>13123</v>
      </c>
      <c r="J171" s="48" t="s">
        <v>24</v>
      </c>
      <c r="L171" s="48" t="s">
        <v>24</v>
      </c>
      <c r="M171" s="48" t="s">
        <v>19</v>
      </c>
      <c r="N171">
        <v>-70.612442750200003</v>
      </c>
      <c r="O171">
        <v>-33.431851054500001</v>
      </c>
      <c r="P171" s="48" t="s">
        <v>20</v>
      </c>
    </row>
    <row r="172" spans="1:16" x14ac:dyDescent="0.25">
      <c r="A172" s="48" t="s">
        <v>9147</v>
      </c>
      <c r="B172" s="48" t="s">
        <v>9146</v>
      </c>
      <c r="C172" s="48" t="s">
        <v>9132</v>
      </c>
      <c r="D172">
        <v>171</v>
      </c>
      <c r="E172" s="49">
        <v>43907</v>
      </c>
      <c r="F172">
        <v>13</v>
      </c>
      <c r="G172" s="48" t="s">
        <v>385</v>
      </c>
      <c r="H172" s="48" t="s">
        <v>26</v>
      </c>
      <c r="I172">
        <v>13123</v>
      </c>
      <c r="J172" s="48" t="s">
        <v>24</v>
      </c>
      <c r="L172" s="48" t="s">
        <v>24</v>
      </c>
      <c r="M172" s="48" t="s">
        <v>19</v>
      </c>
      <c r="N172">
        <v>-70.612442750200003</v>
      </c>
      <c r="O172">
        <v>-33.431851054500001</v>
      </c>
      <c r="P172" s="48" t="s">
        <v>20</v>
      </c>
    </row>
    <row r="173" spans="1:16" x14ac:dyDescent="0.25">
      <c r="A173" s="48" t="s">
        <v>9148</v>
      </c>
      <c r="B173" s="48" t="s">
        <v>9149</v>
      </c>
      <c r="C173" s="48" t="s">
        <v>9132</v>
      </c>
      <c r="D173">
        <v>172</v>
      </c>
      <c r="E173" s="49">
        <v>43907</v>
      </c>
      <c r="F173">
        <v>13</v>
      </c>
      <c r="G173" s="48" t="s">
        <v>385</v>
      </c>
      <c r="H173" s="48" t="s">
        <v>52</v>
      </c>
      <c r="I173">
        <v>13127</v>
      </c>
      <c r="J173" s="48" t="s">
        <v>24</v>
      </c>
      <c r="L173" s="48" t="s">
        <v>24</v>
      </c>
      <c r="M173" s="48" t="s">
        <v>19</v>
      </c>
      <c r="N173">
        <v>-70.639586954899997</v>
      </c>
      <c r="O173">
        <v>-33.4057938065</v>
      </c>
      <c r="P173" s="48" t="s">
        <v>20</v>
      </c>
    </row>
    <row r="174" spans="1:16" x14ac:dyDescent="0.25">
      <c r="A174" s="48" t="s">
        <v>9150</v>
      </c>
      <c r="B174" s="48" t="s">
        <v>9151</v>
      </c>
      <c r="C174" s="48" t="s">
        <v>9132</v>
      </c>
      <c r="D174">
        <v>173</v>
      </c>
      <c r="E174" s="49">
        <v>43907</v>
      </c>
      <c r="F174">
        <v>13</v>
      </c>
      <c r="G174" s="48" t="s">
        <v>385</v>
      </c>
      <c r="H174" s="48" t="s">
        <v>62</v>
      </c>
      <c r="I174">
        <v>13130</v>
      </c>
      <c r="J174" s="48" t="s">
        <v>24</v>
      </c>
      <c r="L174" s="48" t="s">
        <v>24</v>
      </c>
      <c r="M174" s="48" t="s">
        <v>19</v>
      </c>
      <c r="N174">
        <v>-70.651776464299999</v>
      </c>
      <c r="O174">
        <v>-33.499187707899999</v>
      </c>
      <c r="P174" s="48" t="s">
        <v>20</v>
      </c>
    </row>
    <row r="175" spans="1:16" x14ac:dyDescent="0.25">
      <c r="A175" s="48" t="s">
        <v>9152</v>
      </c>
      <c r="B175" s="48" t="s">
        <v>9153</v>
      </c>
      <c r="C175" s="48" t="s">
        <v>9132</v>
      </c>
      <c r="D175">
        <v>174</v>
      </c>
      <c r="E175" s="49">
        <v>43907</v>
      </c>
      <c r="F175">
        <v>13</v>
      </c>
      <c r="G175" s="48" t="s">
        <v>385</v>
      </c>
      <c r="H175" s="48" t="s">
        <v>43</v>
      </c>
      <c r="I175">
        <v>13101</v>
      </c>
      <c r="J175" s="48" t="s">
        <v>24</v>
      </c>
      <c r="L175" s="48" t="s">
        <v>24</v>
      </c>
      <c r="M175" s="48" t="s">
        <v>19</v>
      </c>
      <c r="N175">
        <v>-70.656954396499998</v>
      </c>
      <c r="O175">
        <v>-33.453751182700003</v>
      </c>
      <c r="P175" s="48" t="s">
        <v>20</v>
      </c>
    </row>
    <row r="176" spans="1:16" x14ac:dyDescent="0.25">
      <c r="A176" s="48" t="s">
        <v>9154</v>
      </c>
      <c r="B176" s="48" t="s">
        <v>9153</v>
      </c>
      <c r="C176" s="48" t="s">
        <v>9132</v>
      </c>
      <c r="D176">
        <v>175</v>
      </c>
      <c r="E176" s="49">
        <v>43907</v>
      </c>
      <c r="F176">
        <v>13</v>
      </c>
      <c r="G176" s="48" t="s">
        <v>385</v>
      </c>
      <c r="H176" s="48" t="s">
        <v>43</v>
      </c>
      <c r="I176">
        <v>13101</v>
      </c>
      <c r="J176" s="48" t="s">
        <v>24</v>
      </c>
      <c r="L176" s="48" t="s">
        <v>24</v>
      </c>
      <c r="M176" s="48" t="s">
        <v>19</v>
      </c>
      <c r="N176">
        <v>-70.656954396499998</v>
      </c>
      <c r="O176">
        <v>-33.453751182700003</v>
      </c>
      <c r="P176" s="48" t="s">
        <v>20</v>
      </c>
    </row>
    <row r="177" spans="1:16" x14ac:dyDescent="0.25">
      <c r="A177" s="48" t="s">
        <v>9155</v>
      </c>
      <c r="B177" s="48" t="s">
        <v>9156</v>
      </c>
      <c r="C177" s="48" t="s">
        <v>9132</v>
      </c>
      <c r="D177">
        <v>176</v>
      </c>
      <c r="E177" s="49">
        <v>43907</v>
      </c>
      <c r="F177">
        <v>13</v>
      </c>
      <c r="G177" s="48" t="s">
        <v>385</v>
      </c>
      <c r="H177" s="48" t="s">
        <v>23</v>
      </c>
      <c r="I177">
        <v>13132</v>
      </c>
      <c r="J177" s="48" t="s">
        <v>24</v>
      </c>
      <c r="L177" s="48" t="s">
        <v>24</v>
      </c>
      <c r="M177" s="48" t="s">
        <v>19</v>
      </c>
      <c r="N177">
        <v>-70.573130419099996</v>
      </c>
      <c r="O177">
        <v>-33.379543594799998</v>
      </c>
      <c r="P177" s="48" t="s">
        <v>20</v>
      </c>
    </row>
    <row r="178" spans="1:16" x14ac:dyDescent="0.25">
      <c r="A178" s="48" t="s">
        <v>9157</v>
      </c>
      <c r="B178" s="48" t="s">
        <v>9156</v>
      </c>
      <c r="C178" s="48" t="s">
        <v>9132</v>
      </c>
      <c r="D178">
        <v>177</v>
      </c>
      <c r="E178" s="49">
        <v>43907</v>
      </c>
      <c r="F178">
        <v>13</v>
      </c>
      <c r="G178" s="48" t="s">
        <v>385</v>
      </c>
      <c r="H178" s="48" t="s">
        <v>23</v>
      </c>
      <c r="I178">
        <v>13132</v>
      </c>
      <c r="J178" s="48" t="s">
        <v>24</v>
      </c>
      <c r="L178" s="48" t="s">
        <v>24</v>
      </c>
      <c r="M178" s="48" t="s">
        <v>19</v>
      </c>
      <c r="N178">
        <v>-70.573130419099996</v>
      </c>
      <c r="O178">
        <v>-33.379543594799998</v>
      </c>
      <c r="P178" s="48" t="s">
        <v>20</v>
      </c>
    </row>
    <row r="179" spans="1:16" x14ac:dyDescent="0.25">
      <c r="A179" s="48" t="s">
        <v>9158</v>
      </c>
      <c r="B179" s="48" t="s">
        <v>9156</v>
      </c>
      <c r="C179" s="48" t="s">
        <v>9132</v>
      </c>
      <c r="D179">
        <v>178</v>
      </c>
      <c r="E179" s="49">
        <v>43907</v>
      </c>
      <c r="F179">
        <v>13</v>
      </c>
      <c r="G179" s="48" t="s">
        <v>385</v>
      </c>
      <c r="H179" s="48" t="s">
        <v>23</v>
      </c>
      <c r="I179">
        <v>13132</v>
      </c>
      <c r="J179" s="48" t="s">
        <v>24</v>
      </c>
      <c r="L179" s="48" t="s">
        <v>24</v>
      </c>
      <c r="M179" s="48" t="s">
        <v>19</v>
      </c>
      <c r="N179">
        <v>-70.573130419099996</v>
      </c>
      <c r="O179">
        <v>-33.379543594799998</v>
      </c>
      <c r="P179" s="48" t="s">
        <v>20</v>
      </c>
    </row>
    <row r="180" spans="1:16" x14ac:dyDescent="0.25">
      <c r="A180" s="48" t="s">
        <v>9159</v>
      </c>
      <c r="B180" s="48" t="s">
        <v>9156</v>
      </c>
      <c r="C180" s="48" t="s">
        <v>9132</v>
      </c>
      <c r="D180">
        <v>179</v>
      </c>
      <c r="E180" s="49">
        <v>43907</v>
      </c>
      <c r="F180">
        <v>13</v>
      </c>
      <c r="G180" s="48" t="s">
        <v>385</v>
      </c>
      <c r="H180" s="48" t="s">
        <v>23</v>
      </c>
      <c r="I180">
        <v>13132</v>
      </c>
      <c r="J180" s="48" t="s">
        <v>24</v>
      </c>
      <c r="L180" s="48" t="s">
        <v>24</v>
      </c>
      <c r="M180" s="48" t="s">
        <v>19</v>
      </c>
      <c r="N180">
        <v>-70.573130419099996</v>
      </c>
      <c r="O180">
        <v>-33.379543594799998</v>
      </c>
      <c r="P180" s="48" t="s">
        <v>20</v>
      </c>
    </row>
    <row r="181" spans="1:16" x14ac:dyDescent="0.25">
      <c r="A181" s="48" t="s">
        <v>9160</v>
      </c>
      <c r="B181" s="48" t="s">
        <v>9156</v>
      </c>
      <c r="C181" s="48" t="s">
        <v>9132</v>
      </c>
      <c r="D181">
        <v>180</v>
      </c>
      <c r="E181" s="49">
        <v>43907</v>
      </c>
      <c r="F181">
        <v>13</v>
      </c>
      <c r="G181" s="48" t="s">
        <v>385</v>
      </c>
      <c r="H181" s="48" t="s">
        <v>23</v>
      </c>
      <c r="I181">
        <v>13132</v>
      </c>
      <c r="J181" s="48" t="s">
        <v>24</v>
      </c>
      <c r="L181" s="48" t="s">
        <v>24</v>
      </c>
      <c r="M181" s="48" t="s">
        <v>19</v>
      </c>
      <c r="N181">
        <v>-70.573130419099996</v>
      </c>
      <c r="O181">
        <v>-33.379543594799998</v>
      </c>
      <c r="P181" s="48" t="s">
        <v>20</v>
      </c>
    </row>
    <row r="182" spans="1:16" x14ac:dyDescent="0.25">
      <c r="A182" s="48" t="s">
        <v>9161</v>
      </c>
      <c r="B182" s="48" t="s">
        <v>9156</v>
      </c>
      <c r="C182" s="48" t="s">
        <v>9132</v>
      </c>
      <c r="D182">
        <v>181</v>
      </c>
      <c r="E182" s="49">
        <v>43907</v>
      </c>
      <c r="F182">
        <v>13</v>
      </c>
      <c r="G182" s="48" t="s">
        <v>385</v>
      </c>
      <c r="H182" s="48" t="s">
        <v>23</v>
      </c>
      <c r="I182">
        <v>13132</v>
      </c>
      <c r="J182" s="48" t="s">
        <v>24</v>
      </c>
      <c r="L182" s="48" t="s">
        <v>24</v>
      </c>
      <c r="M182" s="48" t="s">
        <v>19</v>
      </c>
      <c r="N182">
        <v>-70.573130419099996</v>
      </c>
      <c r="O182">
        <v>-33.379543594799998</v>
      </c>
      <c r="P182" s="48" t="s">
        <v>20</v>
      </c>
    </row>
    <row r="183" spans="1:16" x14ac:dyDescent="0.25">
      <c r="A183" s="48" t="s">
        <v>9162</v>
      </c>
      <c r="B183" s="48" t="s">
        <v>9156</v>
      </c>
      <c r="C183" s="48" t="s">
        <v>9132</v>
      </c>
      <c r="D183">
        <v>182</v>
      </c>
      <c r="E183" s="49">
        <v>43907</v>
      </c>
      <c r="F183">
        <v>13</v>
      </c>
      <c r="G183" s="48" t="s">
        <v>385</v>
      </c>
      <c r="H183" s="48" t="s">
        <v>23</v>
      </c>
      <c r="I183">
        <v>13132</v>
      </c>
      <c r="J183" s="48" t="s">
        <v>24</v>
      </c>
      <c r="L183" s="48" t="s">
        <v>24</v>
      </c>
      <c r="M183" s="48" t="s">
        <v>19</v>
      </c>
      <c r="N183">
        <v>-70.573130419099996</v>
      </c>
      <c r="O183">
        <v>-33.379543594799998</v>
      </c>
      <c r="P183" s="48" t="s">
        <v>20</v>
      </c>
    </row>
    <row r="184" spans="1:16" x14ac:dyDescent="0.25">
      <c r="A184" s="48" t="s">
        <v>9163</v>
      </c>
      <c r="B184" s="48" t="s">
        <v>9156</v>
      </c>
      <c r="C184" s="48" t="s">
        <v>9132</v>
      </c>
      <c r="D184">
        <v>183</v>
      </c>
      <c r="E184" s="49">
        <v>43907</v>
      </c>
      <c r="F184">
        <v>13</v>
      </c>
      <c r="G184" s="48" t="s">
        <v>385</v>
      </c>
      <c r="H184" s="48" t="s">
        <v>23</v>
      </c>
      <c r="I184">
        <v>13132</v>
      </c>
      <c r="J184" s="48" t="s">
        <v>24</v>
      </c>
      <c r="L184" s="48" t="s">
        <v>24</v>
      </c>
      <c r="M184" s="48" t="s">
        <v>19</v>
      </c>
      <c r="N184">
        <v>-70.573130419099996</v>
      </c>
      <c r="O184">
        <v>-33.379543594799998</v>
      </c>
      <c r="P184" s="48" t="s">
        <v>20</v>
      </c>
    </row>
    <row r="185" spans="1:16" x14ac:dyDescent="0.25">
      <c r="A185" s="48" t="s">
        <v>9164</v>
      </c>
      <c r="B185" s="48" t="s">
        <v>9156</v>
      </c>
      <c r="C185" s="48" t="s">
        <v>9132</v>
      </c>
      <c r="D185">
        <v>184</v>
      </c>
      <c r="E185" s="49">
        <v>43907</v>
      </c>
      <c r="F185">
        <v>13</v>
      </c>
      <c r="G185" s="48" t="s">
        <v>385</v>
      </c>
      <c r="H185" s="48" t="s">
        <v>23</v>
      </c>
      <c r="I185">
        <v>13132</v>
      </c>
      <c r="J185" s="48" t="s">
        <v>24</v>
      </c>
      <c r="L185" s="48" t="s">
        <v>24</v>
      </c>
      <c r="M185" s="48" t="s">
        <v>19</v>
      </c>
      <c r="N185">
        <v>-70.573130419099996</v>
      </c>
      <c r="O185">
        <v>-33.379543594799998</v>
      </c>
      <c r="P185" s="48" t="s">
        <v>20</v>
      </c>
    </row>
    <row r="186" spans="1:16" x14ac:dyDescent="0.25">
      <c r="A186" s="48" t="s">
        <v>9165</v>
      </c>
      <c r="B186" s="48" t="s">
        <v>9156</v>
      </c>
      <c r="C186" s="48" t="s">
        <v>9132</v>
      </c>
      <c r="D186">
        <v>185</v>
      </c>
      <c r="E186" s="49">
        <v>43907</v>
      </c>
      <c r="F186">
        <v>13</v>
      </c>
      <c r="G186" s="48" t="s">
        <v>385</v>
      </c>
      <c r="H186" s="48" t="s">
        <v>23</v>
      </c>
      <c r="I186">
        <v>13132</v>
      </c>
      <c r="J186" s="48" t="s">
        <v>24</v>
      </c>
      <c r="L186" s="48" t="s">
        <v>24</v>
      </c>
      <c r="M186" s="48" t="s">
        <v>19</v>
      </c>
      <c r="N186">
        <v>-70.573130419099996</v>
      </c>
      <c r="O186">
        <v>-33.379543594799998</v>
      </c>
      <c r="P186" s="48" t="s">
        <v>20</v>
      </c>
    </row>
    <row r="187" spans="1:16" x14ac:dyDescent="0.25">
      <c r="A187" s="48" t="s">
        <v>9166</v>
      </c>
      <c r="B187" s="48" t="s">
        <v>9156</v>
      </c>
      <c r="C187" s="48" t="s">
        <v>9132</v>
      </c>
      <c r="D187">
        <v>186</v>
      </c>
      <c r="E187" s="49">
        <v>43907</v>
      </c>
      <c r="F187">
        <v>13</v>
      </c>
      <c r="G187" s="48" t="s">
        <v>385</v>
      </c>
      <c r="H187" s="48" t="s">
        <v>23</v>
      </c>
      <c r="I187">
        <v>13132</v>
      </c>
      <c r="J187" s="48" t="s">
        <v>24</v>
      </c>
      <c r="L187" s="48" t="s">
        <v>24</v>
      </c>
      <c r="M187" s="48" t="s">
        <v>19</v>
      </c>
      <c r="N187">
        <v>-70.573130419099996</v>
      </c>
      <c r="O187">
        <v>-33.379543594799998</v>
      </c>
      <c r="P187" s="48" t="s">
        <v>20</v>
      </c>
    </row>
    <row r="188" spans="1:16" x14ac:dyDescent="0.25">
      <c r="A188" s="48" t="s">
        <v>9167</v>
      </c>
      <c r="B188" s="48" t="s">
        <v>9156</v>
      </c>
      <c r="C188" s="48" t="s">
        <v>9132</v>
      </c>
      <c r="D188">
        <v>187</v>
      </c>
      <c r="E188" s="49">
        <v>43907</v>
      </c>
      <c r="F188">
        <v>13</v>
      </c>
      <c r="G188" s="48" t="s">
        <v>385</v>
      </c>
      <c r="H188" s="48" t="s">
        <v>23</v>
      </c>
      <c r="I188">
        <v>13132</v>
      </c>
      <c r="J188" s="48" t="s">
        <v>24</v>
      </c>
      <c r="L188" s="48" t="s">
        <v>24</v>
      </c>
      <c r="M188" s="48" t="s">
        <v>19</v>
      </c>
      <c r="N188">
        <v>-70.573130419099996</v>
      </c>
      <c r="O188">
        <v>-33.379543594799998</v>
      </c>
      <c r="P188" s="48" t="s">
        <v>20</v>
      </c>
    </row>
    <row r="189" spans="1:16" x14ac:dyDescent="0.25">
      <c r="A189" s="48" t="s">
        <v>9168</v>
      </c>
      <c r="B189" s="48" t="s">
        <v>9169</v>
      </c>
      <c r="C189" s="48" t="s">
        <v>9170</v>
      </c>
      <c r="D189">
        <v>188</v>
      </c>
      <c r="E189" s="49">
        <v>43907</v>
      </c>
      <c r="F189">
        <v>16</v>
      </c>
      <c r="G189" s="48" t="s">
        <v>387</v>
      </c>
      <c r="H189" s="48" t="s">
        <v>35</v>
      </c>
      <c r="I189">
        <v>16101</v>
      </c>
      <c r="J189" s="48" t="s">
        <v>21</v>
      </c>
      <c r="K189">
        <v>33</v>
      </c>
      <c r="L189" s="48" t="s">
        <v>41</v>
      </c>
      <c r="M189" s="48" t="s">
        <v>19</v>
      </c>
      <c r="N189">
        <v>-72.128724431199998</v>
      </c>
      <c r="O189">
        <v>-36.617491664900001</v>
      </c>
      <c r="P189" s="48" t="s">
        <v>20</v>
      </c>
    </row>
    <row r="190" spans="1:16" x14ac:dyDescent="0.25">
      <c r="A190" s="48" t="s">
        <v>9171</v>
      </c>
      <c r="B190" s="48" t="s">
        <v>9169</v>
      </c>
      <c r="C190" s="48" t="s">
        <v>9170</v>
      </c>
      <c r="D190">
        <v>189</v>
      </c>
      <c r="E190" s="49">
        <v>43907</v>
      </c>
      <c r="F190">
        <v>16</v>
      </c>
      <c r="G190" s="48" t="s">
        <v>387</v>
      </c>
      <c r="H190" s="48" t="s">
        <v>35</v>
      </c>
      <c r="I190">
        <v>16101</v>
      </c>
      <c r="J190" s="48" t="s">
        <v>21</v>
      </c>
      <c r="K190">
        <v>29</v>
      </c>
      <c r="L190" s="48" t="s">
        <v>41</v>
      </c>
      <c r="M190" s="48" t="s">
        <v>19</v>
      </c>
      <c r="N190">
        <v>-72.128724431199998</v>
      </c>
      <c r="O190">
        <v>-36.617491664900001</v>
      </c>
      <c r="P190" s="48" t="s">
        <v>20</v>
      </c>
    </row>
    <row r="191" spans="1:16" x14ac:dyDescent="0.25">
      <c r="A191" s="48" t="s">
        <v>9172</v>
      </c>
      <c r="B191" s="48" t="s">
        <v>9169</v>
      </c>
      <c r="C191" s="48" t="s">
        <v>9170</v>
      </c>
      <c r="D191">
        <v>190</v>
      </c>
      <c r="E191" s="49">
        <v>43907</v>
      </c>
      <c r="F191">
        <v>16</v>
      </c>
      <c r="G191" s="48" t="s">
        <v>387</v>
      </c>
      <c r="H191" s="48" t="s">
        <v>35</v>
      </c>
      <c r="I191">
        <v>16101</v>
      </c>
      <c r="J191" s="48" t="s">
        <v>17</v>
      </c>
      <c r="K191">
        <v>43</v>
      </c>
      <c r="L191" s="48" t="s">
        <v>41</v>
      </c>
      <c r="M191" s="48" t="s">
        <v>19</v>
      </c>
      <c r="N191">
        <v>-72.128724431199998</v>
      </c>
      <c r="O191">
        <v>-36.617491664900001</v>
      </c>
      <c r="P191" s="48" t="s">
        <v>20</v>
      </c>
    </row>
    <row r="192" spans="1:16" x14ac:dyDescent="0.25">
      <c r="A192" s="48" t="s">
        <v>9173</v>
      </c>
      <c r="B192" s="48" t="s">
        <v>9169</v>
      </c>
      <c r="C192" s="48" t="s">
        <v>9170</v>
      </c>
      <c r="D192">
        <v>191</v>
      </c>
      <c r="E192" s="49">
        <v>43907</v>
      </c>
      <c r="F192">
        <v>16</v>
      </c>
      <c r="G192" s="48" t="s">
        <v>387</v>
      </c>
      <c r="H192" s="48" t="s">
        <v>35</v>
      </c>
      <c r="I192">
        <v>16101</v>
      </c>
      <c r="J192" s="48" t="s">
        <v>21</v>
      </c>
      <c r="K192">
        <v>27</v>
      </c>
      <c r="L192" s="48" t="s">
        <v>41</v>
      </c>
      <c r="M192" s="48" t="s">
        <v>19</v>
      </c>
      <c r="N192">
        <v>-72.128724431199998</v>
      </c>
      <c r="O192">
        <v>-36.617491664900001</v>
      </c>
      <c r="P192" s="48" t="s">
        <v>20</v>
      </c>
    </row>
    <row r="193" spans="1:16" x14ac:dyDescent="0.25">
      <c r="A193" s="48" t="s">
        <v>9174</v>
      </c>
      <c r="B193" s="48" t="s">
        <v>9169</v>
      </c>
      <c r="C193" s="48" t="s">
        <v>9170</v>
      </c>
      <c r="D193">
        <v>192</v>
      </c>
      <c r="E193" s="49">
        <v>43907</v>
      </c>
      <c r="F193">
        <v>16</v>
      </c>
      <c r="G193" s="48" t="s">
        <v>387</v>
      </c>
      <c r="H193" s="48" t="s">
        <v>35</v>
      </c>
      <c r="I193">
        <v>16101</v>
      </c>
      <c r="J193" s="48" t="s">
        <v>21</v>
      </c>
      <c r="K193">
        <v>37</v>
      </c>
      <c r="L193" s="48" t="s">
        <v>36</v>
      </c>
      <c r="M193" s="48" t="s">
        <v>19</v>
      </c>
      <c r="N193">
        <v>-72.128724431199998</v>
      </c>
      <c r="O193">
        <v>-36.617491664900001</v>
      </c>
      <c r="P193" s="48" t="s">
        <v>20</v>
      </c>
    </row>
    <row r="194" spans="1:16" x14ac:dyDescent="0.25">
      <c r="A194" s="48" t="s">
        <v>9175</v>
      </c>
      <c r="B194" s="48" t="s">
        <v>9169</v>
      </c>
      <c r="C194" s="48" t="s">
        <v>9170</v>
      </c>
      <c r="D194">
        <v>193</v>
      </c>
      <c r="E194" s="49">
        <v>43907</v>
      </c>
      <c r="F194">
        <v>16</v>
      </c>
      <c r="G194" s="48" t="s">
        <v>387</v>
      </c>
      <c r="H194" s="48" t="s">
        <v>35</v>
      </c>
      <c r="I194">
        <v>16101</v>
      </c>
      <c r="J194" s="48" t="s">
        <v>17</v>
      </c>
      <c r="K194">
        <v>40</v>
      </c>
      <c r="L194" s="48" t="s">
        <v>41</v>
      </c>
      <c r="M194" s="48" t="s">
        <v>19</v>
      </c>
      <c r="N194">
        <v>-72.128724431199998</v>
      </c>
      <c r="O194">
        <v>-36.617491664900001</v>
      </c>
      <c r="P194" s="48" t="s">
        <v>20</v>
      </c>
    </row>
    <row r="195" spans="1:16" x14ac:dyDescent="0.25">
      <c r="A195" s="48" t="s">
        <v>9176</v>
      </c>
      <c r="B195" s="48" t="s">
        <v>9169</v>
      </c>
      <c r="C195" s="48" t="s">
        <v>9170</v>
      </c>
      <c r="D195">
        <v>194</v>
      </c>
      <c r="E195" s="49">
        <v>43907</v>
      </c>
      <c r="F195">
        <v>16</v>
      </c>
      <c r="G195" s="48" t="s">
        <v>387</v>
      </c>
      <c r="H195" s="48" t="s">
        <v>35</v>
      </c>
      <c r="I195">
        <v>16101</v>
      </c>
      <c r="J195" s="48" t="s">
        <v>21</v>
      </c>
      <c r="K195">
        <v>27</v>
      </c>
      <c r="L195" s="48" t="s">
        <v>41</v>
      </c>
      <c r="M195" s="48" t="s">
        <v>19</v>
      </c>
      <c r="N195">
        <v>-72.128724431199998</v>
      </c>
      <c r="O195">
        <v>-36.617491664900001</v>
      </c>
      <c r="P195" s="48" t="s">
        <v>20</v>
      </c>
    </row>
    <row r="196" spans="1:16" x14ac:dyDescent="0.25">
      <c r="A196" s="48" t="s">
        <v>9177</v>
      </c>
      <c r="B196" s="48" t="s">
        <v>9169</v>
      </c>
      <c r="C196" s="48" t="s">
        <v>9170</v>
      </c>
      <c r="D196">
        <v>195</v>
      </c>
      <c r="E196" s="49">
        <v>43907</v>
      </c>
      <c r="F196">
        <v>16</v>
      </c>
      <c r="G196" s="48" t="s">
        <v>387</v>
      </c>
      <c r="H196" s="48" t="s">
        <v>35</v>
      </c>
      <c r="I196">
        <v>16101</v>
      </c>
      <c r="J196" s="48" t="s">
        <v>17</v>
      </c>
      <c r="K196">
        <v>36</v>
      </c>
      <c r="L196" s="48" t="s">
        <v>36</v>
      </c>
      <c r="M196" s="48" t="s">
        <v>19</v>
      </c>
      <c r="N196">
        <v>-72.128724431199998</v>
      </c>
      <c r="O196">
        <v>-36.617491664900001</v>
      </c>
      <c r="P196" s="48" t="s">
        <v>20</v>
      </c>
    </row>
    <row r="197" spans="1:16" x14ac:dyDescent="0.25">
      <c r="A197" s="48" t="s">
        <v>9178</v>
      </c>
      <c r="B197" s="48" t="s">
        <v>9169</v>
      </c>
      <c r="C197" s="48" t="s">
        <v>9170</v>
      </c>
      <c r="D197">
        <v>196</v>
      </c>
      <c r="E197" s="49">
        <v>43907</v>
      </c>
      <c r="F197">
        <v>16</v>
      </c>
      <c r="G197" s="48" t="s">
        <v>387</v>
      </c>
      <c r="H197" s="48" t="s">
        <v>35</v>
      </c>
      <c r="I197">
        <v>16101</v>
      </c>
      <c r="J197" s="48" t="s">
        <v>21</v>
      </c>
      <c r="K197">
        <v>30</v>
      </c>
      <c r="L197" s="48" t="s">
        <v>41</v>
      </c>
      <c r="M197" s="48" t="s">
        <v>19</v>
      </c>
      <c r="N197">
        <v>-72.128724431199998</v>
      </c>
      <c r="O197">
        <v>-36.617491664900001</v>
      </c>
      <c r="P197" s="48" t="s">
        <v>20</v>
      </c>
    </row>
    <row r="198" spans="1:16" x14ac:dyDescent="0.25">
      <c r="A198" s="48" t="s">
        <v>9179</v>
      </c>
      <c r="B198" s="48" t="s">
        <v>9169</v>
      </c>
      <c r="C198" s="48" t="s">
        <v>9170</v>
      </c>
      <c r="D198">
        <v>197</v>
      </c>
      <c r="E198" s="49">
        <v>43907</v>
      </c>
      <c r="F198">
        <v>16</v>
      </c>
      <c r="G198" s="48" t="s">
        <v>387</v>
      </c>
      <c r="H198" s="48" t="s">
        <v>35</v>
      </c>
      <c r="I198">
        <v>16101</v>
      </c>
      <c r="J198" s="48" t="s">
        <v>21</v>
      </c>
      <c r="K198">
        <v>26</v>
      </c>
      <c r="L198" s="48" t="s">
        <v>41</v>
      </c>
      <c r="M198" s="48" t="s">
        <v>19</v>
      </c>
      <c r="N198">
        <v>-72.128724431199998</v>
      </c>
      <c r="O198">
        <v>-36.617491664900001</v>
      </c>
      <c r="P198" s="48" t="s">
        <v>20</v>
      </c>
    </row>
    <row r="199" spans="1:16" x14ac:dyDescent="0.25">
      <c r="A199" s="48" t="s">
        <v>9180</v>
      </c>
      <c r="B199" s="48" t="s">
        <v>9169</v>
      </c>
      <c r="C199" s="48" t="s">
        <v>9170</v>
      </c>
      <c r="D199">
        <v>198</v>
      </c>
      <c r="E199" s="49">
        <v>43907</v>
      </c>
      <c r="F199">
        <v>16</v>
      </c>
      <c r="G199" s="48" t="s">
        <v>387</v>
      </c>
      <c r="H199" s="48" t="s">
        <v>35</v>
      </c>
      <c r="I199">
        <v>16101</v>
      </c>
      <c r="J199" s="48" t="s">
        <v>17</v>
      </c>
      <c r="K199">
        <v>29</v>
      </c>
      <c r="L199" s="48" t="s">
        <v>41</v>
      </c>
      <c r="M199" s="48" t="s">
        <v>19</v>
      </c>
      <c r="N199">
        <v>-72.128724431199998</v>
      </c>
      <c r="O199">
        <v>-36.617491664900001</v>
      </c>
      <c r="P199" s="48" t="s">
        <v>20</v>
      </c>
    </row>
    <row r="200" spans="1:16" x14ac:dyDescent="0.25">
      <c r="A200" s="48" t="s">
        <v>9181</v>
      </c>
      <c r="B200" s="48" t="s">
        <v>9169</v>
      </c>
      <c r="C200" s="48" t="s">
        <v>9170</v>
      </c>
      <c r="D200">
        <v>199</v>
      </c>
      <c r="E200" s="49">
        <v>43907</v>
      </c>
      <c r="F200">
        <v>16</v>
      </c>
      <c r="G200" s="48" t="s">
        <v>387</v>
      </c>
      <c r="H200" s="48" t="s">
        <v>35</v>
      </c>
      <c r="I200">
        <v>16101</v>
      </c>
      <c r="J200" s="48" t="s">
        <v>17</v>
      </c>
      <c r="K200">
        <v>32</v>
      </c>
      <c r="L200" s="48" t="s">
        <v>41</v>
      </c>
      <c r="M200" s="48" t="s">
        <v>19</v>
      </c>
      <c r="N200">
        <v>-72.128724431199998</v>
      </c>
      <c r="O200">
        <v>-36.617491664900001</v>
      </c>
      <c r="P200" s="48" t="s">
        <v>20</v>
      </c>
    </row>
    <row r="201" spans="1:16" x14ac:dyDescent="0.25">
      <c r="A201" s="48" t="s">
        <v>9182</v>
      </c>
      <c r="B201" s="48" t="s">
        <v>9169</v>
      </c>
      <c r="C201" s="48" t="s">
        <v>9170</v>
      </c>
      <c r="D201">
        <v>200</v>
      </c>
      <c r="E201" s="49">
        <v>43907</v>
      </c>
      <c r="F201">
        <v>16</v>
      </c>
      <c r="G201" s="48" t="s">
        <v>387</v>
      </c>
      <c r="H201" s="48" t="s">
        <v>35</v>
      </c>
      <c r="I201">
        <v>16101</v>
      </c>
      <c r="J201" s="48" t="s">
        <v>17</v>
      </c>
      <c r="K201">
        <v>48</v>
      </c>
      <c r="L201" s="48" t="s">
        <v>41</v>
      </c>
      <c r="M201" s="48" t="s">
        <v>19</v>
      </c>
      <c r="N201">
        <v>-72.128724431199998</v>
      </c>
      <c r="O201">
        <v>-36.617491664900001</v>
      </c>
      <c r="P201" s="48" t="s">
        <v>20</v>
      </c>
    </row>
    <row r="202" spans="1:16" x14ac:dyDescent="0.25">
      <c r="A202" s="48" t="s">
        <v>9183</v>
      </c>
      <c r="B202" s="48" t="s">
        <v>9169</v>
      </c>
      <c r="C202" s="48" t="s">
        <v>9170</v>
      </c>
      <c r="D202">
        <v>201</v>
      </c>
      <c r="E202" s="49">
        <v>43907</v>
      </c>
      <c r="F202">
        <v>16</v>
      </c>
      <c r="G202" s="48" t="s">
        <v>387</v>
      </c>
      <c r="H202" s="48" t="s">
        <v>35</v>
      </c>
      <c r="I202">
        <v>16101</v>
      </c>
      <c r="J202" s="48" t="s">
        <v>21</v>
      </c>
      <c r="K202">
        <v>31</v>
      </c>
      <c r="L202" s="48" t="s">
        <v>36</v>
      </c>
      <c r="M202" s="48" t="s">
        <v>19</v>
      </c>
      <c r="N202">
        <v>-72.128724431199998</v>
      </c>
      <c r="O202">
        <v>-36.617491664900001</v>
      </c>
      <c r="P202" s="48" t="s">
        <v>20</v>
      </c>
    </row>
    <row r="203" spans="1:16" x14ac:dyDescent="0.25">
      <c r="A203" s="48" t="s">
        <v>9184</v>
      </c>
      <c r="B203" s="48" t="s">
        <v>9185</v>
      </c>
      <c r="C203" s="48" t="s">
        <v>9186</v>
      </c>
      <c r="D203">
        <v>202</v>
      </c>
      <c r="E203" s="49">
        <v>43908</v>
      </c>
      <c r="F203">
        <v>8</v>
      </c>
      <c r="G203" s="48" t="s">
        <v>388</v>
      </c>
      <c r="H203" s="48" t="s">
        <v>37</v>
      </c>
      <c r="I203">
        <v>8101</v>
      </c>
      <c r="J203" s="48" t="s">
        <v>17</v>
      </c>
      <c r="K203">
        <v>64</v>
      </c>
      <c r="L203" s="48" t="s">
        <v>24</v>
      </c>
      <c r="M203" s="48" t="s">
        <v>19</v>
      </c>
      <c r="N203">
        <v>-72.950829239200004</v>
      </c>
      <c r="O203">
        <v>-36.834303278500002</v>
      </c>
      <c r="P203" s="48" t="s">
        <v>20</v>
      </c>
    </row>
    <row r="204" spans="1:16" x14ac:dyDescent="0.25">
      <c r="A204" s="48" t="s">
        <v>9187</v>
      </c>
      <c r="B204" s="48" t="s">
        <v>9188</v>
      </c>
      <c r="C204" s="48" t="s">
        <v>9186</v>
      </c>
      <c r="D204">
        <v>203</v>
      </c>
      <c r="E204" s="49">
        <v>43908</v>
      </c>
      <c r="F204">
        <v>8</v>
      </c>
      <c r="G204" s="48" t="s">
        <v>388</v>
      </c>
      <c r="H204" s="48" t="s">
        <v>48</v>
      </c>
      <c r="I204">
        <v>8110</v>
      </c>
      <c r="J204" s="48" t="s">
        <v>21</v>
      </c>
      <c r="K204">
        <v>40</v>
      </c>
      <c r="L204" s="48" t="s">
        <v>24</v>
      </c>
      <c r="M204" s="48" t="s">
        <v>19</v>
      </c>
      <c r="N204">
        <v>-73.099437088000002</v>
      </c>
      <c r="O204">
        <v>-36.715406083799998</v>
      </c>
      <c r="P204" s="48" t="s">
        <v>20</v>
      </c>
    </row>
    <row r="205" spans="1:16" x14ac:dyDescent="0.25">
      <c r="A205" s="48" t="s">
        <v>9189</v>
      </c>
      <c r="B205" s="48" t="s">
        <v>9190</v>
      </c>
      <c r="C205" s="48" t="s">
        <v>9186</v>
      </c>
      <c r="D205">
        <v>204</v>
      </c>
      <c r="E205" s="49">
        <v>43908</v>
      </c>
      <c r="F205">
        <v>8</v>
      </c>
      <c r="G205" s="48" t="s">
        <v>388</v>
      </c>
      <c r="H205" s="48" t="s">
        <v>63</v>
      </c>
      <c r="I205">
        <v>8108</v>
      </c>
      <c r="J205" s="48" t="s">
        <v>17</v>
      </c>
      <c r="K205">
        <v>58</v>
      </c>
      <c r="L205" s="48" t="s">
        <v>24</v>
      </c>
      <c r="M205" s="48" t="s">
        <v>19</v>
      </c>
      <c r="N205">
        <v>-73.098476665000007</v>
      </c>
      <c r="O205">
        <v>-36.880910203699997</v>
      </c>
      <c r="P205" s="48" t="s">
        <v>20</v>
      </c>
    </row>
    <row r="206" spans="1:16" x14ac:dyDescent="0.25">
      <c r="A206" s="48" t="s">
        <v>9191</v>
      </c>
      <c r="B206" s="48" t="s">
        <v>9192</v>
      </c>
      <c r="C206" s="48" t="s">
        <v>9193</v>
      </c>
      <c r="D206">
        <v>205</v>
      </c>
      <c r="E206" s="49">
        <v>43908</v>
      </c>
      <c r="F206">
        <v>10</v>
      </c>
      <c r="G206" s="48" t="s">
        <v>391</v>
      </c>
      <c r="H206" s="48" t="s">
        <v>64</v>
      </c>
      <c r="I206">
        <v>10109</v>
      </c>
      <c r="J206" s="48" t="s">
        <v>17</v>
      </c>
      <c r="K206">
        <v>43</v>
      </c>
      <c r="L206" s="48" t="s">
        <v>65</v>
      </c>
      <c r="M206" s="48" t="s">
        <v>19</v>
      </c>
      <c r="N206">
        <v>-72.388110708699998</v>
      </c>
      <c r="O206">
        <v>-41.190735559899998</v>
      </c>
      <c r="P206" s="48" t="s">
        <v>20</v>
      </c>
    </row>
    <row r="207" spans="1:16" x14ac:dyDescent="0.25">
      <c r="A207" s="48" t="s">
        <v>9194</v>
      </c>
      <c r="B207" s="48" t="s">
        <v>9195</v>
      </c>
      <c r="C207" s="48" t="s">
        <v>9193</v>
      </c>
      <c r="D207">
        <v>206</v>
      </c>
      <c r="E207" s="49">
        <v>43908</v>
      </c>
      <c r="F207">
        <v>10</v>
      </c>
      <c r="G207" s="48" t="s">
        <v>391</v>
      </c>
      <c r="H207" s="48" t="s">
        <v>27</v>
      </c>
      <c r="I207">
        <v>10101</v>
      </c>
      <c r="J207" s="48" t="s">
        <v>24</v>
      </c>
      <c r="L207" s="48" t="s">
        <v>24</v>
      </c>
      <c r="M207" s="48" t="s">
        <v>19</v>
      </c>
      <c r="N207">
        <v>-72.795581324099999</v>
      </c>
      <c r="O207">
        <v>-41.488934696299999</v>
      </c>
      <c r="P207" s="48" t="s">
        <v>20</v>
      </c>
    </row>
    <row r="208" spans="1:16" x14ac:dyDescent="0.25">
      <c r="A208" s="48" t="s">
        <v>9196</v>
      </c>
      <c r="B208" s="48" t="s">
        <v>9195</v>
      </c>
      <c r="C208" s="48" t="s">
        <v>9193</v>
      </c>
      <c r="D208">
        <v>207</v>
      </c>
      <c r="E208" s="49">
        <v>43908</v>
      </c>
      <c r="F208">
        <v>10</v>
      </c>
      <c r="G208" s="48" t="s">
        <v>391</v>
      </c>
      <c r="H208" s="48" t="s">
        <v>27</v>
      </c>
      <c r="I208">
        <v>10101</v>
      </c>
      <c r="J208" s="48" t="s">
        <v>24</v>
      </c>
      <c r="L208" s="48" t="s">
        <v>24</v>
      </c>
      <c r="M208" s="48" t="s">
        <v>19</v>
      </c>
      <c r="N208">
        <v>-72.795581324099999</v>
      </c>
      <c r="O208">
        <v>-41.488934696299999</v>
      </c>
      <c r="P208" s="48" t="s">
        <v>20</v>
      </c>
    </row>
    <row r="209" spans="1:16" x14ac:dyDescent="0.25">
      <c r="A209" s="48" t="s">
        <v>9197</v>
      </c>
      <c r="B209" s="48" t="s">
        <v>9198</v>
      </c>
      <c r="C209" s="48" t="s">
        <v>9193</v>
      </c>
      <c r="D209">
        <v>208</v>
      </c>
      <c r="E209" s="49">
        <v>43908</v>
      </c>
      <c r="F209">
        <v>10</v>
      </c>
      <c r="G209" s="48" t="s">
        <v>391</v>
      </c>
      <c r="H209" s="48" t="s">
        <v>66</v>
      </c>
      <c r="I209">
        <v>10301</v>
      </c>
      <c r="J209" s="48" t="s">
        <v>17</v>
      </c>
      <c r="K209">
        <v>53</v>
      </c>
      <c r="L209" s="48" t="s">
        <v>67</v>
      </c>
      <c r="M209" s="48" t="s">
        <v>19</v>
      </c>
      <c r="N209">
        <v>-73.086745366200006</v>
      </c>
      <c r="O209">
        <v>-40.611892518099999</v>
      </c>
      <c r="P209" s="48" t="s">
        <v>20</v>
      </c>
    </row>
    <row r="210" spans="1:16" x14ac:dyDescent="0.25">
      <c r="A210" s="48" t="s">
        <v>9199</v>
      </c>
      <c r="B210" s="48" t="s">
        <v>9195</v>
      </c>
      <c r="C210" s="48" t="s">
        <v>9193</v>
      </c>
      <c r="D210">
        <v>209</v>
      </c>
      <c r="E210" s="49">
        <v>43908</v>
      </c>
      <c r="F210">
        <v>10</v>
      </c>
      <c r="G210" s="48" t="s">
        <v>391</v>
      </c>
      <c r="H210" s="48" t="s">
        <v>27</v>
      </c>
      <c r="I210">
        <v>10101</v>
      </c>
      <c r="J210" s="48" t="s">
        <v>24</v>
      </c>
      <c r="L210" s="48" t="s">
        <v>24</v>
      </c>
      <c r="M210" s="48" t="s">
        <v>19</v>
      </c>
      <c r="N210">
        <v>-72.795581324099999</v>
      </c>
      <c r="O210">
        <v>-41.488934696299999</v>
      </c>
      <c r="P210" s="48" t="s">
        <v>20</v>
      </c>
    </row>
    <row r="211" spans="1:16" x14ac:dyDescent="0.25">
      <c r="A211" s="48" t="s">
        <v>9200</v>
      </c>
      <c r="B211" s="48" t="s">
        <v>9195</v>
      </c>
      <c r="C211" s="48" t="s">
        <v>9193</v>
      </c>
      <c r="D211">
        <v>210</v>
      </c>
      <c r="E211" s="49">
        <v>43908</v>
      </c>
      <c r="F211">
        <v>10</v>
      </c>
      <c r="G211" s="48" t="s">
        <v>391</v>
      </c>
      <c r="H211" s="48" t="s">
        <v>27</v>
      </c>
      <c r="I211">
        <v>10101</v>
      </c>
      <c r="J211" s="48" t="s">
        <v>24</v>
      </c>
      <c r="L211" s="48" t="s">
        <v>24</v>
      </c>
      <c r="M211" s="48" t="s">
        <v>19</v>
      </c>
      <c r="N211">
        <v>-72.795581324099999</v>
      </c>
      <c r="O211">
        <v>-41.488934696299999</v>
      </c>
      <c r="P211" s="48" t="s">
        <v>20</v>
      </c>
    </row>
    <row r="212" spans="1:16" x14ac:dyDescent="0.25">
      <c r="A212" s="48" t="s">
        <v>9201</v>
      </c>
      <c r="B212" s="48" t="s">
        <v>9195</v>
      </c>
      <c r="C212" s="48" t="s">
        <v>9193</v>
      </c>
      <c r="D212">
        <v>211</v>
      </c>
      <c r="E212" s="49">
        <v>43908</v>
      </c>
      <c r="F212">
        <v>10</v>
      </c>
      <c r="G212" s="48" t="s">
        <v>391</v>
      </c>
      <c r="H212" s="48" t="s">
        <v>27</v>
      </c>
      <c r="I212">
        <v>10101</v>
      </c>
      <c r="J212" s="48" t="s">
        <v>24</v>
      </c>
      <c r="L212" s="48" t="s">
        <v>24</v>
      </c>
      <c r="M212" s="48" t="s">
        <v>19</v>
      </c>
      <c r="N212">
        <v>-72.795581324099999</v>
      </c>
      <c r="O212">
        <v>-41.488934696299999</v>
      </c>
      <c r="P212" s="48" t="s">
        <v>20</v>
      </c>
    </row>
    <row r="213" spans="1:16" x14ac:dyDescent="0.25">
      <c r="A213" s="48" t="s">
        <v>9202</v>
      </c>
      <c r="B213" s="48" t="s">
        <v>9203</v>
      </c>
      <c r="C213" s="48" t="s">
        <v>9204</v>
      </c>
      <c r="D213">
        <v>212</v>
      </c>
      <c r="E213" s="49">
        <v>43908</v>
      </c>
      <c r="F213">
        <v>12</v>
      </c>
      <c r="G213" s="48" t="s">
        <v>392</v>
      </c>
      <c r="H213" s="48" t="s">
        <v>60</v>
      </c>
      <c r="I213">
        <v>12101</v>
      </c>
      <c r="J213" s="48" t="s">
        <v>17</v>
      </c>
      <c r="K213">
        <v>43</v>
      </c>
      <c r="L213" s="48" t="s">
        <v>24</v>
      </c>
      <c r="M213" s="48" t="s">
        <v>19</v>
      </c>
      <c r="N213">
        <v>-72.025446149800004</v>
      </c>
      <c r="O213">
        <v>-53.646790248899997</v>
      </c>
      <c r="P213" s="48" t="s">
        <v>20</v>
      </c>
    </row>
    <row r="214" spans="1:16" x14ac:dyDescent="0.25">
      <c r="A214" s="48" t="s">
        <v>9205</v>
      </c>
      <c r="B214" s="48" t="s">
        <v>9206</v>
      </c>
      <c r="C214" s="48" t="s">
        <v>9207</v>
      </c>
      <c r="D214">
        <v>213</v>
      </c>
      <c r="E214" s="49">
        <v>43908</v>
      </c>
      <c r="F214">
        <v>7</v>
      </c>
      <c r="G214" s="48" t="s">
        <v>360</v>
      </c>
      <c r="H214" s="48" t="s">
        <v>16</v>
      </c>
      <c r="I214">
        <v>7101</v>
      </c>
      <c r="J214" s="48" t="s">
        <v>17</v>
      </c>
      <c r="K214">
        <v>45</v>
      </c>
      <c r="L214" s="48" t="s">
        <v>18</v>
      </c>
      <c r="M214" s="48" t="s">
        <v>19</v>
      </c>
      <c r="N214">
        <v>-71.602197597900002</v>
      </c>
      <c r="O214">
        <v>-35.427822738499998</v>
      </c>
      <c r="P214" s="48" t="s">
        <v>20</v>
      </c>
    </row>
    <row r="215" spans="1:16" x14ac:dyDescent="0.25">
      <c r="A215" s="48" t="s">
        <v>9208</v>
      </c>
      <c r="B215" s="48" t="s">
        <v>9209</v>
      </c>
      <c r="C215" s="48" t="s">
        <v>9207</v>
      </c>
      <c r="D215">
        <v>214</v>
      </c>
      <c r="E215" s="49">
        <v>43908</v>
      </c>
      <c r="F215">
        <v>7</v>
      </c>
      <c r="G215" s="48" t="s">
        <v>360</v>
      </c>
      <c r="H215" s="48" t="s">
        <v>68</v>
      </c>
      <c r="I215">
        <v>7404</v>
      </c>
      <c r="J215" s="48" t="s">
        <v>17</v>
      </c>
      <c r="K215">
        <v>36</v>
      </c>
      <c r="L215" s="48" t="s">
        <v>24</v>
      </c>
      <c r="M215" s="48" t="s">
        <v>19</v>
      </c>
      <c r="N215">
        <v>-71.646628858900002</v>
      </c>
      <c r="O215">
        <v>-36.262142796900001</v>
      </c>
      <c r="P215" s="48" t="s">
        <v>20</v>
      </c>
    </row>
    <row r="216" spans="1:16" x14ac:dyDescent="0.25">
      <c r="A216" s="48" t="s">
        <v>9210</v>
      </c>
      <c r="B216" s="48" t="s">
        <v>9211</v>
      </c>
      <c r="C216" s="48" t="s">
        <v>9212</v>
      </c>
      <c r="D216">
        <v>215</v>
      </c>
      <c r="E216" s="49">
        <v>43908</v>
      </c>
      <c r="F216">
        <v>13</v>
      </c>
      <c r="G216" s="48" t="s">
        <v>385</v>
      </c>
      <c r="H216" s="48" t="s">
        <v>69</v>
      </c>
      <c r="I216">
        <v>13119</v>
      </c>
      <c r="J216" s="48" t="s">
        <v>24</v>
      </c>
      <c r="L216" s="48" t="s">
        <v>24</v>
      </c>
      <c r="M216" s="48" t="s">
        <v>19</v>
      </c>
      <c r="N216">
        <v>-70.809757554800001</v>
      </c>
      <c r="O216">
        <v>-33.506980874100002</v>
      </c>
      <c r="P216" s="48" t="s">
        <v>20</v>
      </c>
    </row>
    <row r="217" spans="1:16" x14ac:dyDescent="0.25">
      <c r="A217" s="48" t="s">
        <v>9213</v>
      </c>
      <c r="B217" s="48" t="s">
        <v>9214</v>
      </c>
      <c r="C217" s="48" t="s">
        <v>9212</v>
      </c>
      <c r="D217">
        <v>216</v>
      </c>
      <c r="E217" s="49">
        <v>43908</v>
      </c>
      <c r="F217">
        <v>13</v>
      </c>
      <c r="G217" s="48" t="s">
        <v>385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19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9215</v>
      </c>
      <c r="B218" s="48" t="s">
        <v>9214</v>
      </c>
      <c r="C218" s="48" t="s">
        <v>9212</v>
      </c>
      <c r="D218">
        <v>217</v>
      </c>
      <c r="E218" s="49">
        <v>43908</v>
      </c>
      <c r="F218">
        <v>13</v>
      </c>
      <c r="G218" s="48" t="s">
        <v>385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19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9216</v>
      </c>
      <c r="B219" s="48" t="s">
        <v>9214</v>
      </c>
      <c r="C219" s="48" t="s">
        <v>9212</v>
      </c>
      <c r="D219">
        <v>218</v>
      </c>
      <c r="E219" s="49">
        <v>43908</v>
      </c>
      <c r="F219">
        <v>13</v>
      </c>
      <c r="G219" s="48" t="s">
        <v>385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19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9217</v>
      </c>
      <c r="B220" s="48" t="s">
        <v>9214</v>
      </c>
      <c r="C220" s="48" t="s">
        <v>9212</v>
      </c>
      <c r="D220">
        <v>219</v>
      </c>
      <c r="E220" s="49">
        <v>43908</v>
      </c>
      <c r="F220">
        <v>13</v>
      </c>
      <c r="G220" s="48" t="s">
        <v>385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19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9218</v>
      </c>
      <c r="B221" s="48" t="s">
        <v>9214</v>
      </c>
      <c r="C221" s="48" t="s">
        <v>9212</v>
      </c>
      <c r="D221">
        <v>220</v>
      </c>
      <c r="E221" s="49">
        <v>43908</v>
      </c>
      <c r="F221">
        <v>13</v>
      </c>
      <c r="G221" s="48" t="s">
        <v>385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19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9219</v>
      </c>
      <c r="B222" s="48" t="s">
        <v>9214</v>
      </c>
      <c r="C222" s="48" t="s">
        <v>9212</v>
      </c>
      <c r="D222">
        <v>221</v>
      </c>
      <c r="E222" s="49">
        <v>43908</v>
      </c>
      <c r="F222">
        <v>13</v>
      </c>
      <c r="G222" s="48" t="s">
        <v>385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19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9220</v>
      </c>
      <c r="B223" s="48" t="s">
        <v>9214</v>
      </c>
      <c r="C223" s="48" t="s">
        <v>9212</v>
      </c>
      <c r="D223">
        <v>222</v>
      </c>
      <c r="E223" s="49">
        <v>43908</v>
      </c>
      <c r="F223">
        <v>13</v>
      </c>
      <c r="G223" s="48" t="s">
        <v>385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19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9221</v>
      </c>
      <c r="B224" s="48" t="s">
        <v>9214</v>
      </c>
      <c r="C224" s="48" t="s">
        <v>9212</v>
      </c>
      <c r="D224">
        <v>223</v>
      </c>
      <c r="E224" s="49">
        <v>43908</v>
      </c>
      <c r="F224">
        <v>13</v>
      </c>
      <c r="G224" s="48" t="s">
        <v>385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19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9222</v>
      </c>
      <c r="B225" s="48" t="s">
        <v>9214</v>
      </c>
      <c r="C225" s="48" t="s">
        <v>9212</v>
      </c>
      <c r="D225">
        <v>224</v>
      </c>
      <c r="E225" s="49">
        <v>43908</v>
      </c>
      <c r="F225">
        <v>13</v>
      </c>
      <c r="G225" s="48" t="s">
        <v>385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19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9223</v>
      </c>
      <c r="B226" s="48" t="s">
        <v>9214</v>
      </c>
      <c r="C226" s="48" t="s">
        <v>9212</v>
      </c>
      <c r="D226">
        <v>225</v>
      </c>
      <c r="E226" s="49">
        <v>43908</v>
      </c>
      <c r="F226">
        <v>13</v>
      </c>
      <c r="G226" s="48" t="s">
        <v>385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19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9224</v>
      </c>
      <c r="B227" s="48" t="s">
        <v>9214</v>
      </c>
      <c r="C227" s="48" t="s">
        <v>9212</v>
      </c>
      <c r="D227">
        <v>226</v>
      </c>
      <c r="E227" s="49">
        <v>43908</v>
      </c>
      <c r="F227">
        <v>13</v>
      </c>
      <c r="G227" s="48" t="s">
        <v>385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19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9225</v>
      </c>
      <c r="B228" s="48" t="s">
        <v>9214</v>
      </c>
      <c r="C228" s="48" t="s">
        <v>9212</v>
      </c>
      <c r="D228">
        <v>227</v>
      </c>
      <c r="E228" s="49">
        <v>43908</v>
      </c>
      <c r="F228">
        <v>13</v>
      </c>
      <c r="G228" s="48" t="s">
        <v>385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19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9226</v>
      </c>
      <c r="B229" s="48" t="s">
        <v>9214</v>
      </c>
      <c r="C229" s="48" t="s">
        <v>9212</v>
      </c>
      <c r="D229">
        <v>228</v>
      </c>
      <c r="E229" s="49">
        <v>43908</v>
      </c>
      <c r="F229">
        <v>13</v>
      </c>
      <c r="G229" s="48" t="s">
        <v>385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19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9227</v>
      </c>
      <c r="B230" s="48" t="s">
        <v>9214</v>
      </c>
      <c r="C230" s="48" t="s">
        <v>9212</v>
      </c>
      <c r="D230">
        <v>229</v>
      </c>
      <c r="E230" s="49">
        <v>43908</v>
      </c>
      <c r="F230">
        <v>13</v>
      </c>
      <c r="G230" s="48" t="s">
        <v>385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19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9228</v>
      </c>
      <c r="B231" s="48" t="s">
        <v>9214</v>
      </c>
      <c r="C231" s="48" t="s">
        <v>9212</v>
      </c>
      <c r="D231">
        <v>230</v>
      </c>
      <c r="E231" s="49">
        <v>43908</v>
      </c>
      <c r="F231">
        <v>13</v>
      </c>
      <c r="G231" s="48" t="s">
        <v>385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19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9229</v>
      </c>
      <c r="B232" s="48" t="s">
        <v>9214</v>
      </c>
      <c r="C232" s="48" t="s">
        <v>9212</v>
      </c>
      <c r="D232">
        <v>231</v>
      </c>
      <c r="E232" s="49">
        <v>43908</v>
      </c>
      <c r="F232">
        <v>13</v>
      </c>
      <c r="G232" s="48" t="s">
        <v>385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19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9230</v>
      </c>
      <c r="B233" s="48" t="s">
        <v>9214</v>
      </c>
      <c r="C233" s="48" t="s">
        <v>9212</v>
      </c>
      <c r="D233">
        <v>232</v>
      </c>
      <c r="E233" s="49">
        <v>43908</v>
      </c>
      <c r="F233">
        <v>13</v>
      </c>
      <c r="G233" s="48" t="s">
        <v>385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19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9231</v>
      </c>
      <c r="B234" s="48" t="s">
        <v>9214</v>
      </c>
      <c r="C234" s="48" t="s">
        <v>9212</v>
      </c>
      <c r="D234">
        <v>233</v>
      </c>
      <c r="E234" s="49">
        <v>43908</v>
      </c>
      <c r="F234">
        <v>13</v>
      </c>
      <c r="G234" s="48" t="s">
        <v>385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19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9232</v>
      </c>
      <c r="B235" s="48" t="s">
        <v>9214</v>
      </c>
      <c r="C235" s="48" t="s">
        <v>9212</v>
      </c>
      <c r="D235">
        <v>234</v>
      </c>
      <c r="E235" s="49">
        <v>43908</v>
      </c>
      <c r="F235">
        <v>13</v>
      </c>
      <c r="G235" s="48" t="s">
        <v>385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19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9233</v>
      </c>
      <c r="B236" s="48" t="s">
        <v>9214</v>
      </c>
      <c r="C236" s="48" t="s">
        <v>9212</v>
      </c>
      <c r="D236">
        <v>235</v>
      </c>
      <c r="E236" s="49">
        <v>43908</v>
      </c>
      <c r="F236">
        <v>13</v>
      </c>
      <c r="G236" s="48" t="s">
        <v>385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19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9234</v>
      </c>
      <c r="B237" s="48" t="s">
        <v>9235</v>
      </c>
      <c r="C237" s="48" t="s">
        <v>9212</v>
      </c>
      <c r="D237">
        <v>236</v>
      </c>
      <c r="E237" s="49">
        <v>43908</v>
      </c>
      <c r="F237">
        <v>13</v>
      </c>
      <c r="G237" s="48" t="s">
        <v>385</v>
      </c>
      <c r="H237" s="48" t="s">
        <v>70</v>
      </c>
      <c r="I237">
        <v>13401</v>
      </c>
      <c r="J237" s="48" t="s">
        <v>24</v>
      </c>
      <c r="L237" s="48" t="s">
        <v>24</v>
      </c>
      <c r="M237" s="48" t="s">
        <v>19</v>
      </c>
      <c r="N237">
        <v>-70.724181017999996</v>
      </c>
      <c r="O237">
        <v>-33.629269429499999</v>
      </c>
      <c r="P237" s="48" t="s">
        <v>20</v>
      </c>
    </row>
    <row r="238" spans="1:16" x14ac:dyDescent="0.25">
      <c r="A238" s="48" t="s">
        <v>9236</v>
      </c>
      <c r="B238" s="48" t="s">
        <v>9237</v>
      </c>
      <c r="C238" s="48" t="s">
        <v>9238</v>
      </c>
      <c r="D238">
        <v>237</v>
      </c>
      <c r="E238" s="49">
        <v>43908</v>
      </c>
      <c r="F238">
        <v>6</v>
      </c>
      <c r="G238" s="48" t="s">
        <v>440</v>
      </c>
      <c r="H238" s="48" t="s">
        <v>71</v>
      </c>
      <c r="I238">
        <v>6108</v>
      </c>
      <c r="J238" s="48" t="s">
        <v>17</v>
      </c>
      <c r="K238">
        <v>40</v>
      </c>
      <c r="L238" s="48" t="s">
        <v>72</v>
      </c>
      <c r="M238" s="48" t="s">
        <v>19</v>
      </c>
      <c r="N238">
        <v>-70.319487194999994</v>
      </c>
      <c r="O238">
        <v>-34.320498075400003</v>
      </c>
      <c r="P238" s="48" t="s">
        <v>20</v>
      </c>
    </row>
    <row r="239" spans="1:16" x14ac:dyDescent="0.25">
      <c r="A239" s="48" t="s">
        <v>9239</v>
      </c>
      <c r="B239" s="48" t="s">
        <v>9240</v>
      </c>
      <c r="C239" s="48" t="s">
        <v>9238</v>
      </c>
      <c r="D239">
        <v>238</v>
      </c>
      <c r="E239" s="49">
        <v>43908</v>
      </c>
      <c r="F239">
        <v>6</v>
      </c>
      <c r="G239" s="48" t="s">
        <v>440</v>
      </c>
      <c r="H239" s="48" t="s">
        <v>73</v>
      </c>
      <c r="I239">
        <v>6116</v>
      </c>
      <c r="J239" s="48" t="s">
        <v>21</v>
      </c>
      <c r="K239">
        <v>39</v>
      </c>
      <c r="L239" s="48" t="s">
        <v>72</v>
      </c>
      <c r="M239" s="48" t="s">
        <v>19</v>
      </c>
      <c r="N239">
        <v>-70.659196161799997</v>
      </c>
      <c r="O239">
        <v>-34.334878369400002</v>
      </c>
      <c r="P239" s="48" t="s">
        <v>20</v>
      </c>
    </row>
    <row r="240" spans="1:16" x14ac:dyDescent="0.25">
      <c r="A240" s="48" t="s">
        <v>9241</v>
      </c>
      <c r="B240" s="48" t="s">
        <v>9242</v>
      </c>
      <c r="C240" s="48" t="s">
        <v>9243</v>
      </c>
      <c r="D240">
        <v>239</v>
      </c>
      <c r="E240" s="49">
        <v>43908</v>
      </c>
      <c r="F240">
        <v>5</v>
      </c>
      <c r="G240" s="48" t="s">
        <v>107</v>
      </c>
      <c r="H240" s="48" t="s">
        <v>74</v>
      </c>
      <c r="I240">
        <v>5501</v>
      </c>
      <c r="J240" s="48" t="s">
        <v>21</v>
      </c>
      <c r="K240">
        <v>52</v>
      </c>
      <c r="L240" s="48" t="s">
        <v>24</v>
      </c>
      <c r="M240" s="48" t="s">
        <v>19</v>
      </c>
      <c r="N240">
        <v>-71.272421041499996</v>
      </c>
      <c r="O240">
        <v>-32.904747649100003</v>
      </c>
      <c r="P240" s="48" t="s">
        <v>20</v>
      </c>
    </row>
    <row r="241" spans="1:16" x14ac:dyDescent="0.25">
      <c r="A241" s="48" t="s">
        <v>9244</v>
      </c>
      <c r="B241" s="48" t="s">
        <v>9242</v>
      </c>
      <c r="C241" s="48" t="s">
        <v>9243</v>
      </c>
      <c r="D241">
        <v>240</v>
      </c>
      <c r="E241" s="49">
        <v>43908</v>
      </c>
      <c r="F241">
        <v>5</v>
      </c>
      <c r="G241" s="48" t="s">
        <v>107</v>
      </c>
      <c r="H241" s="48" t="s">
        <v>74</v>
      </c>
      <c r="I241">
        <v>5501</v>
      </c>
      <c r="J241" s="48" t="s">
        <v>17</v>
      </c>
      <c r="K241">
        <v>56</v>
      </c>
      <c r="L241" s="48" t="s">
        <v>24</v>
      </c>
      <c r="M241" s="48" t="s">
        <v>19</v>
      </c>
      <c r="N241">
        <v>-71.272421041499996</v>
      </c>
      <c r="O241">
        <v>-32.904747649100003</v>
      </c>
      <c r="P241" s="48" t="s">
        <v>20</v>
      </c>
    </row>
    <row r="242" spans="1:16" x14ac:dyDescent="0.25">
      <c r="A242" s="48" t="s">
        <v>9245</v>
      </c>
      <c r="B242" s="48" t="s">
        <v>9242</v>
      </c>
      <c r="C242" s="48" t="s">
        <v>9243</v>
      </c>
      <c r="D242">
        <v>241</v>
      </c>
      <c r="E242" s="49">
        <v>43908</v>
      </c>
      <c r="F242">
        <v>5</v>
      </c>
      <c r="G242" s="48" t="s">
        <v>107</v>
      </c>
      <c r="H242" s="48" t="s">
        <v>74</v>
      </c>
      <c r="I242">
        <v>5501</v>
      </c>
      <c r="J242" s="48" t="s">
        <v>17</v>
      </c>
      <c r="K242">
        <v>35</v>
      </c>
      <c r="L242" s="48" t="s">
        <v>24</v>
      </c>
      <c r="M242" s="48" t="s">
        <v>19</v>
      </c>
      <c r="N242">
        <v>-71.272421041499996</v>
      </c>
      <c r="O242">
        <v>-32.904747649100003</v>
      </c>
      <c r="P242" s="48" t="s">
        <v>20</v>
      </c>
    </row>
    <row r="243" spans="1:16" x14ac:dyDescent="0.25">
      <c r="A243" s="48" t="s">
        <v>9246</v>
      </c>
      <c r="B243" s="48" t="s">
        <v>9247</v>
      </c>
      <c r="C243" s="48" t="s">
        <v>9248</v>
      </c>
      <c r="D243">
        <v>242</v>
      </c>
      <c r="E243" s="49">
        <v>43908</v>
      </c>
      <c r="F243">
        <v>9</v>
      </c>
      <c r="G243" s="48" t="s">
        <v>55</v>
      </c>
      <c r="H243" s="48" t="s">
        <v>56</v>
      </c>
      <c r="I243">
        <v>9101</v>
      </c>
      <c r="J243" s="48" t="s">
        <v>17</v>
      </c>
      <c r="K243">
        <v>32</v>
      </c>
      <c r="L243" s="48" t="s">
        <v>24</v>
      </c>
      <c r="M243" s="48" t="s">
        <v>19</v>
      </c>
      <c r="N243">
        <v>-72.667767188900001</v>
      </c>
      <c r="O243">
        <v>-38.673262980899999</v>
      </c>
      <c r="P243" s="48" t="s">
        <v>20</v>
      </c>
    </row>
    <row r="244" spans="1:16" x14ac:dyDescent="0.25">
      <c r="A244" s="48" t="s">
        <v>9249</v>
      </c>
      <c r="B244" s="48" t="s">
        <v>9250</v>
      </c>
      <c r="C244" s="48" t="s">
        <v>9248</v>
      </c>
      <c r="D244">
        <v>243</v>
      </c>
      <c r="E244" s="49">
        <v>43908</v>
      </c>
      <c r="F244">
        <v>9</v>
      </c>
      <c r="G244" s="48" t="s">
        <v>55</v>
      </c>
      <c r="H244" s="48" t="s">
        <v>75</v>
      </c>
      <c r="I244">
        <v>9201</v>
      </c>
      <c r="J244" s="48" t="s">
        <v>21</v>
      </c>
      <c r="K244">
        <v>54</v>
      </c>
      <c r="L244" s="48" t="s">
        <v>24</v>
      </c>
      <c r="M244" s="48" t="s">
        <v>19</v>
      </c>
      <c r="N244">
        <v>-72.795714252699995</v>
      </c>
      <c r="O244">
        <v>-37.768712499599999</v>
      </c>
      <c r="P244" s="48" t="s">
        <v>20</v>
      </c>
    </row>
    <row r="245" spans="1:16" x14ac:dyDescent="0.25">
      <c r="A245" s="48" t="s">
        <v>9251</v>
      </c>
      <c r="B245" s="48" t="s">
        <v>9250</v>
      </c>
      <c r="C245" s="48" t="s">
        <v>9248</v>
      </c>
      <c r="D245">
        <v>244</v>
      </c>
      <c r="E245" s="49">
        <v>43908</v>
      </c>
      <c r="F245">
        <v>9</v>
      </c>
      <c r="G245" s="48" t="s">
        <v>55</v>
      </c>
      <c r="H245" s="48" t="s">
        <v>75</v>
      </c>
      <c r="I245">
        <v>9201</v>
      </c>
      <c r="J245" s="48" t="s">
        <v>17</v>
      </c>
      <c r="K245">
        <v>63</v>
      </c>
      <c r="L245" s="48" t="s">
        <v>24</v>
      </c>
      <c r="M245" s="48" t="s">
        <v>19</v>
      </c>
      <c r="N245">
        <v>-72.795714252699995</v>
      </c>
      <c r="O245">
        <v>-37.768712499599999</v>
      </c>
      <c r="P245" s="48" t="s">
        <v>20</v>
      </c>
    </row>
    <row r="246" spans="1:16" x14ac:dyDescent="0.25">
      <c r="A246" s="48" t="s">
        <v>9252</v>
      </c>
      <c r="B246" s="48" t="s">
        <v>9253</v>
      </c>
      <c r="C246" s="48" t="s">
        <v>9253</v>
      </c>
      <c r="D246">
        <v>245</v>
      </c>
      <c r="E246" s="49">
        <v>43909</v>
      </c>
      <c r="F246">
        <v>2</v>
      </c>
      <c r="G246" s="48" t="s">
        <v>76</v>
      </c>
      <c r="H246" s="48" t="s">
        <v>76</v>
      </c>
      <c r="I246">
        <v>2101</v>
      </c>
      <c r="J246" s="48" t="s">
        <v>21</v>
      </c>
      <c r="K246">
        <v>61</v>
      </c>
      <c r="L246" s="48" t="s">
        <v>77</v>
      </c>
      <c r="M246" s="48" t="s">
        <v>19</v>
      </c>
      <c r="N246">
        <v>-69.410088655699994</v>
      </c>
      <c r="O246">
        <v>-24.276722395699998</v>
      </c>
      <c r="P246" s="48" t="s">
        <v>20</v>
      </c>
    </row>
    <row r="247" spans="1:16" x14ac:dyDescent="0.25">
      <c r="A247" s="48" t="s">
        <v>9254</v>
      </c>
      <c r="B247" s="48" t="s">
        <v>9253</v>
      </c>
      <c r="C247" s="48" t="s">
        <v>9253</v>
      </c>
      <c r="D247">
        <v>246</v>
      </c>
      <c r="E247" s="49">
        <v>43909</v>
      </c>
      <c r="F247">
        <v>2</v>
      </c>
      <c r="G247" s="48" t="s">
        <v>76</v>
      </c>
      <c r="H247" s="48" t="s">
        <v>76</v>
      </c>
      <c r="I247">
        <v>2101</v>
      </c>
      <c r="J247" s="48" t="s">
        <v>17</v>
      </c>
      <c r="K247">
        <v>34</v>
      </c>
      <c r="L247" s="48" t="s">
        <v>77</v>
      </c>
      <c r="M247" s="48" t="s">
        <v>19</v>
      </c>
      <c r="N247">
        <v>-69.410088655699994</v>
      </c>
      <c r="O247">
        <v>-24.276722395699998</v>
      </c>
      <c r="P247" s="48" t="s">
        <v>20</v>
      </c>
    </row>
    <row r="248" spans="1:16" x14ac:dyDescent="0.25">
      <c r="A248" s="48" t="s">
        <v>9255</v>
      </c>
      <c r="B248" s="48" t="s">
        <v>9256</v>
      </c>
      <c r="C248" s="48" t="s">
        <v>9253</v>
      </c>
      <c r="D248">
        <v>247</v>
      </c>
      <c r="E248" s="49">
        <v>43909</v>
      </c>
      <c r="F248">
        <v>2</v>
      </c>
      <c r="G248" s="48" t="s">
        <v>76</v>
      </c>
      <c r="H248" s="48" t="s">
        <v>78</v>
      </c>
      <c r="I248">
        <v>2301</v>
      </c>
      <c r="J248" s="48" t="s">
        <v>17</v>
      </c>
      <c r="K248">
        <v>60</v>
      </c>
      <c r="L248" s="48" t="s">
        <v>79</v>
      </c>
      <c r="M248" s="48" t="s">
        <v>19</v>
      </c>
      <c r="N248">
        <v>-70.021224455799995</v>
      </c>
      <c r="O248">
        <v>-21.997571084699999</v>
      </c>
      <c r="P248" s="48" t="s">
        <v>20</v>
      </c>
    </row>
    <row r="249" spans="1:16" x14ac:dyDescent="0.25">
      <c r="A249" s="48" t="s">
        <v>9257</v>
      </c>
      <c r="B249" s="48" t="s">
        <v>9256</v>
      </c>
      <c r="C249" s="48" t="s">
        <v>9253</v>
      </c>
      <c r="D249">
        <v>248</v>
      </c>
      <c r="E249" s="49">
        <v>43909</v>
      </c>
      <c r="F249">
        <v>2</v>
      </c>
      <c r="G249" s="48" t="s">
        <v>76</v>
      </c>
      <c r="H249" s="48" t="s">
        <v>78</v>
      </c>
      <c r="I249">
        <v>2301</v>
      </c>
      <c r="J249" s="48" t="s">
        <v>21</v>
      </c>
      <c r="K249">
        <v>57</v>
      </c>
      <c r="L249" s="48" t="s">
        <v>79</v>
      </c>
      <c r="M249" s="48" t="s">
        <v>19</v>
      </c>
      <c r="N249">
        <v>-70.021224455799995</v>
      </c>
      <c r="O249">
        <v>-21.997571084699999</v>
      </c>
      <c r="P249" s="48" t="s">
        <v>20</v>
      </c>
    </row>
    <row r="250" spans="1:16" x14ac:dyDescent="0.25">
      <c r="A250" s="48" t="s">
        <v>9258</v>
      </c>
      <c r="B250" s="48" t="s">
        <v>9259</v>
      </c>
      <c r="C250" s="48" t="s">
        <v>9260</v>
      </c>
      <c r="D250">
        <v>249</v>
      </c>
      <c r="E250" s="49">
        <v>43909</v>
      </c>
      <c r="F250">
        <v>8</v>
      </c>
      <c r="G250" s="48" t="s">
        <v>388</v>
      </c>
      <c r="H250" s="48" t="s">
        <v>80</v>
      </c>
      <c r="I250">
        <v>8111</v>
      </c>
      <c r="J250" s="48" t="s">
        <v>21</v>
      </c>
      <c r="K250">
        <v>29</v>
      </c>
      <c r="L250" s="48" t="s">
        <v>24</v>
      </c>
      <c r="M250" s="48" t="s">
        <v>19</v>
      </c>
      <c r="N250">
        <v>-72.858050109900006</v>
      </c>
      <c r="O250">
        <v>-36.616632379599999</v>
      </c>
      <c r="P250" s="48" t="s">
        <v>20</v>
      </c>
    </row>
    <row r="251" spans="1:16" x14ac:dyDescent="0.25">
      <c r="A251" s="48" t="s">
        <v>9261</v>
      </c>
      <c r="B251" s="48" t="s">
        <v>9259</v>
      </c>
      <c r="C251" s="48" t="s">
        <v>9260</v>
      </c>
      <c r="D251">
        <v>250</v>
      </c>
      <c r="E251" s="49">
        <v>43909</v>
      </c>
      <c r="F251">
        <v>8</v>
      </c>
      <c r="G251" s="48" t="s">
        <v>388</v>
      </c>
      <c r="H251" s="48" t="s">
        <v>80</v>
      </c>
      <c r="I251">
        <v>8111</v>
      </c>
      <c r="J251" s="48" t="s">
        <v>21</v>
      </c>
      <c r="K251">
        <v>31</v>
      </c>
      <c r="L251" s="48" t="s">
        <v>24</v>
      </c>
      <c r="M251" s="48" t="s">
        <v>19</v>
      </c>
      <c r="N251">
        <v>-72.858050109900006</v>
      </c>
      <c r="O251">
        <v>-36.616632379599999</v>
      </c>
      <c r="P251" s="48" t="s">
        <v>20</v>
      </c>
    </row>
    <row r="252" spans="1:16" x14ac:dyDescent="0.25">
      <c r="A252" s="48" t="s">
        <v>9262</v>
      </c>
      <c r="B252" s="48" t="s">
        <v>9259</v>
      </c>
      <c r="C252" s="48" t="s">
        <v>9260</v>
      </c>
      <c r="D252">
        <v>251</v>
      </c>
      <c r="E252" s="49">
        <v>43909</v>
      </c>
      <c r="F252">
        <v>8</v>
      </c>
      <c r="G252" s="48" t="s">
        <v>388</v>
      </c>
      <c r="H252" s="48" t="s">
        <v>80</v>
      </c>
      <c r="I252">
        <v>8111</v>
      </c>
      <c r="J252" s="48" t="s">
        <v>21</v>
      </c>
      <c r="K252">
        <v>23</v>
      </c>
      <c r="L252" s="48" t="s">
        <v>24</v>
      </c>
      <c r="M252" s="48" t="s">
        <v>19</v>
      </c>
      <c r="N252">
        <v>-72.858050109900006</v>
      </c>
      <c r="O252">
        <v>-36.616632379599999</v>
      </c>
      <c r="P252" s="48" t="s">
        <v>20</v>
      </c>
    </row>
    <row r="253" spans="1:16" x14ac:dyDescent="0.25">
      <c r="A253" s="48" t="s">
        <v>9263</v>
      </c>
      <c r="B253" s="48" t="s">
        <v>9264</v>
      </c>
      <c r="C253" s="48" t="s">
        <v>9260</v>
      </c>
      <c r="D253">
        <v>252</v>
      </c>
      <c r="E253" s="49">
        <v>43909</v>
      </c>
      <c r="F253">
        <v>8</v>
      </c>
      <c r="G253" s="48" t="s">
        <v>388</v>
      </c>
      <c r="H253" s="48" t="s">
        <v>48</v>
      </c>
      <c r="I253">
        <v>8110</v>
      </c>
      <c r="J253" s="48" t="s">
        <v>21</v>
      </c>
      <c r="K253">
        <v>62</v>
      </c>
      <c r="L253" s="48" t="s">
        <v>24</v>
      </c>
      <c r="M253" s="48" t="s">
        <v>19</v>
      </c>
      <c r="N253">
        <v>-73.099437088000002</v>
      </c>
      <c r="O253">
        <v>-36.715406083799998</v>
      </c>
      <c r="P253" s="48" t="s">
        <v>20</v>
      </c>
    </row>
    <row r="254" spans="1:16" x14ac:dyDescent="0.25">
      <c r="A254" s="48" t="s">
        <v>9265</v>
      </c>
      <c r="B254" s="48" t="s">
        <v>9266</v>
      </c>
      <c r="C254" s="48" t="s">
        <v>9260</v>
      </c>
      <c r="D254">
        <v>253</v>
      </c>
      <c r="E254" s="49">
        <v>43909</v>
      </c>
      <c r="F254">
        <v>8</v>
      </c>
      <c r="G254" s="48" t="s">
        <v>388</v>
      </c>
      <c r="H254" s="48" t="s">
        <v>37</v>
      </c>
      <c r="I254">
        <v>8101</v>
      </c>
      <c r="J254" s="48" t="s">
        <v>21</v>
      </c>
      <c r="K254">
        <v>42</v>
      </c>
      <c r="L254" s="48" t="s">
        <v>24</v>
      </c>
      <c r="M254" s="48" t="s">
        <v>19</v>
      </c>
      <c r="N254">
        <v>-72.950829239200004</v>
      </c>
      <c r="O254">
        <v>-36.834303278500002</v>
      </c>
      <c r="P254" s="48" t="s">
        <v>20</v>
      </c>
    </row>
    <row r="255" spans="1:16" x14ac:dyDescent="0.25">
      <c r="A255" s="48" t="s">
        <v>9267</v>
      </c>
      <c r="B255" s="48" t="s">
        <v>9264</v>
      </c>
      <c r="C255" s="48" t="s">
        <v>9260</v>
      </c>
      <c r="D255">
        <v>254</v>
      </c>
      <c r="E255" s="49">
        <v>43909</v>
      </c>
      <c r="F255">
        <v>8</v>
      </c>
      <c r="G255" s="48" t="s">
        <v>388</v>
      </c>
      <c r="H255" s="48" t="s">
        <v>48</v>
      </c>
      <c r="I255">
        <v>8110</v>
      </c>
      <c r="J255" s="48" t="s">
        <v>17</v>
      </c>
      <c r="K255">
        <v>62</v>
      </c>
      <c r="L255" s="48" t="s">
        <v>24</v>
      </c>
      <c r="M255" s="48" t="s">
        <v>19</v>
      </c>
      <c r="N255">
        <v>-73.099437088000002</v>
      </c>
      <c r="O255">
        <v>-36.715406083799998</v>
      </c>
      <c r="P255" s="48" t="s">
        <v>20</v>
      </c>
    </row>
    <row r="256" spans="1:16" x14ac:dyDescent="0.25">
      <c r="A256" s="48" t="s">
        <v>9268</v>
      </c>
      <c r="B256" s="48" t="s">
        <v>9266</v>
      </c>
      <c r="C256" s="48" t="s">
        <v>9260</v>
      </c>
      <c r="D256">
        <v>255</v>
      </c>
      <c r="E256" s="49">
        <v>43909</v>
      </c>
      <c r="F256">
        <v>8</v>
      </c>
      <c r="G256" s="48" t="s">
        <v>388</v>
      </c>
      <c r="H256" s="48" t="s">
        <v>37</v>
      </c>
      <c r="I256">
        <v>8101</v>
      </c>
      <c r="J256" s="48" t="s">
        <v>17</v>
      </c>
      <c r="K256">
        <v>36</v>
      </c>
      <c r="L256" s="48" t="s">
        <v>24</v>
      </c>
      <c r="M256" s="48" t="s">
        <v>19</v>
      </c>
      <c r="N256">
        <v>-72.950829239200004</v>
      </c>
      <c r="O256">
        <v>-36.834303278500002</v>
      </c>
      <c r="P256" s="48" t="s">
        <v>20</v>
      </c>
    </row>
    <row r="257" spans="1:16" x14ac:dyDescent="0.25">
      <c r="A257" s="48" t="s">
        <v>9269</v>
      </c>
      <c r="B257" s="48" t="s">
        <v>9270</v>
      </c>
      <c r="C257" s="48" t="s">
        <v>9270</v>
      </c>
      <c r="D257">
        <v>256</v>
      </c>
      <c r="E257" s="49">
        <v>43909</v>
      </c>
      <c r="F257">
        <v>4</v>
      </c>
      <c r="G257" s="48" t="s">
        <v>81</v>
      </c>
      <c r="H257" s="48" t="s">
        <v>81</v>
      </c>
      <c r="I257">
        <v>4102</v>
      </c>
      <c r="J257" s="48" t="s">
        <v>21</v>
      </c>
      <c r="K257">
        <v>33</v>
      </c>
      <c r="L257" s="48" t="s">
        <v>82</v>
      </c>
      <c r="M257" s="48" t="s">
        <v>19</v>
      </c>
      <c r="N257">
        <v>-71.358987198700007</v>
      </c>
      <c r="O257">
        <v>-30.2274175634</v>
      </c>
      <c r="P257" s="48" t="s">
        <v>20</v>
      </c>
    </row>
    <row r="258" spans="1:16" x14ac:dyDescent="0.25">
      <c r="A258" s="48" t="s">
        <v>9271</v>
      </c>
      <c r="B258" s="48" t="s">
        <v>9270</v>
      </c>
      <c r="C258" s="48" t="s">
        <v>9270</v>
      </c>
      <c r="D258">
        <v>257</v>
      </c>
      <c r="E258" s="49">
        <v>43909</v>
      </c>
      <c r="F258">
        <v>4</v>
      </c>
      <c r="G258" s="48" t="s">
        <v>81</v>
      </c>
      <c r="H258" s="48" t="s">
        <v>81</v>
      </c>
      <c r="I258">
        <v>4102</v>
      </c>
      <c r="J258" s="48" t="s">
        <v>21</v>
      </c>
      <c r="K258">
        <v>38</v>
      </c>
      <c r="L258" s="48" t="s">
        <v>82</v>
      </c>
      <c r="M258" s="48" t="s">
        <v>19</v>
      </c>
      <c r="N258">
        <v>-71.358987198700007</v>
      </c>
      <c r="O258">
        <v>-30.2274175634</v>
      </c>
      <c r="P258" s="48" t="s">
        <v>20</v>
      </c>
    </row>
    <row r="259" spans="1:16" x14ac:dyDescent="0.25">
      <c r="A259" s="48" t="s">
        <v>9272</v>
      </c>
      <c r="B259" s="48" t="s">
        <v>9273</v>
      </c>
      <c r="C259" s="48" t="s">
        <v>9274</v>
      </c>
      <c r="D259">
        <v>258</v>
      </c>
      <c r="E259" s="49">
        <v>43909</v>
      </c>
      <c r="F259">
        <v>10</v>
      </c>
      <c r="G259" s="48" t="s">
        <v>391</v>
      </c>
      <c r="H259" s="48" t="s">
        <v>66</v>
      </c>
      <c r="I259">
        <v>10301</v>
      </c>
      <c r="J259" s="48" t="s">
        <v>24</v>
      </c>
      <c r="L259" s="48" t="s">
        <v>24</v>
      </c>
      <c r="M259" s="48" t="s">
        <v>19</v>
      </c>
      <c r="N259">
        <v>-73.086745366200006</v>
      </c>
      <c r="O259">
        <v>-40.611892518099999</v>
      </c>
      <c r="P259" s="48" t="s">
        <v>20</v>
      </c>
    </row>
    <row r="260" spans="1:16" x14ac:dyDescent="0.25">
      <c r="A260" s="48" t="s">
        <v>9275</v>
      </c>
      <c r="B260" s="48" t="s">
        <v>9273</v>
      </c>
      <c r="C260" s="48" t="s">
        <v>9274</v>
      </c>
      <c r="D260">
        <v>259</v>
      </c>
      <c r="E260" s="49">
        <v>43909</v>
      </c>
      <c r="F260">
        <v>10</v>
      </c>
      <c r="G260" s="48" t="s">
        <v>391</v>
      </c>
      <c r="H260" s="48" t="s">
        <v>66</v>
      </c>
      <c r="I260">
        <v>10301</v>
      </c>
      <c r="J260" s="48" t="s">
        <v>24</v>
      </c>
      <c r="L260" s="48" t="s">
        <v>24</v>
      </c>
      <c r="M260" s="48" t="s">
        <v>19</v>
      </c>
      <c r="N260">
        <v>-73.086745366200006</v>
      </c>
      <c r="O260">
        <v>-40.611892518099999</v>
      </c>
      <c r="P260" s="48" t="s">
        <v>20</v>
      </c>
    </row>
    <row r="261" spans="1:16" x14ac:dyDescent="0.25">
      <c r="A261" s="48" t="s">
        <v>9276</v>
      </c>
      <c r="B261" s="48" t="s">
        <v>9273</v>
      </c>
      <c r="C261" s="48" t="s">
        <v>9274</v>
      </c>
      <c r="D261">
        <v>260</v>
      </c>
      <c r="E261" s="49">
        <v>43909</v>
      </c>
      <c r="F261">
        <v>10</v>
      </c>
      <c r="G261" s="48" t="s">
        <v>391</v>
      </c>
      <c r="H261" s="48" t="s">
        <v>66</v>
      </c>
      <c r="I261">
        <v>10301</v>
      </c>
      <c r="J261" s="48" t="s">
        <v>24</v>
      </c>
      <c r="L261" s="48" t="s">
        <v>24</v>
      </c>
      <c r="M261" s="48" t="s">
        <v>19</v>
      </c>
      <c r="N261">
        <v>-73.086745366200006</v>
      </c>
      <c r="O261">
        <v>-40.611892518099999</v>
      </c>
      <c r="P261" s="48" t="s">
        <v>20</v>
      </c>
    </row>
    <row r="262" spans="1:16" x14ac:dyDescent="0.25">
      <c r="A262" s="48" t="s">
        <v>9277</v>
      </c>
      <c r="B262" s="48" t="s">
        <v>9278</v>
      </c>
      <c r="C262" s="48" t="s">
        <v>9274</v>
      </c>
      <c r="D262">
        <v>261</v>
      </c>
      <c r="E262" s="49">
        <v>43909</v>
      </c>
      <c r="F262">
        <v>10</v>
      </c>
      <c r="G262" s="48" t="s">
        <v>391</v>
      </c>
      <c r="H262" s="48" t="s">
        <v>27</v>
      </c>
      <c r="I262">
        <v>10101</v>
      </c>
      <c r="J262" s="48" t="s">
        <v>24</v>
      </c>
      <c r="L262" s="48" t="s">
        <v>24</v>
      </c>
      <c r="M262" s="48" t="s">
        <v>19</v>
      </c>
      <c r="N262">
        <v>-72.795581324099999</v>
      </c>
      <c r="O262">
        <v>-41.488934696299999</v>
      </c>
      <c r="P262" s="48" t="s">
        <v>20</v>
      </c>
    </row>
    <row r="263" spans="1:16" x14ac:dyDescent="0.25">
      <c r="A263" s="48" t="s">
        <v>9279</v>
      </c>
      <c r="B263" s="48" t="s">
        <v>9278</v>
      </c>
      <c r="C263" s="48" t="s">
        <v>9274</v>
      </c>
      <c r="D263">
        <v>262</v>
      </c>
      <c r="E263" s="49">
        <v>43909</v>
      </c>
      <c r="F263">
        <v>10</v>
      </c>
      <c r="G263" s="48" t="s">
        <v>391</v>
      </c>
      <c r="H263" s="48" t="s">
        <v>27</v>
      </c>
      <c r="I263">
        <v>10101</v>
      </c>
      <c r="J263" s="48" t="s">
        <v>24</v>
      </c>
      <c r="L263" s="48" t="s">
        <v>24</v>
      </c>
      <c r="M263" s="48" t="s">
        <v>19</v>
      </c>
      <c r="N263">
        <v>-72.795581324099999</v>
      </c>
      <c r="O263">
        <v>-41.488934696299999</v>
      </c>
      <c r="P263" s="48" t="s">
        <v>20</v>
      </c>
    </row>
    <row r="264" spans="1:16" x14ac:dyDescent="0.25">
      <c r="A264" s="48" t="s">
        <v>9280</v>
      </c>
      <c r="B264" s="48" t="s">
        <v>9278</v>
      </c>
      <c r="C264" s="48" t="s">
        <v>9274</v>
      </c>
      <c r="D264">
        <v>263</v>
      </c>
      <c r="E264" s="49">
        <v>43909</v>
      </c>
      <c r="F264">
        <v>10</v>
      </c>
      <c r="G264" s="48" t="s">
        <v>391</v>
      </c>
      <c r="H264" s="48" t="s">
        <v>27</v>
      </c>
      <c r="I264">
        <v>10101</v>
      </c>
      <c r="J264" s="48" t="s">
        <v>24</v>
      </c>
      <c r="L264" s="48" t="s">
        <v>24</v>
      </c>
      <c r="M264" s="48" t="s">
        <v>19</v>
      </c>
      <c r="N264">
        <v>-72.795581324099999</v>
      </c>
      <c r="O264">
        <v>-41.488934696299999</v>
      </c>
      <c r="P264" s="48" t="s">
        <v>20</v>
      </c>
    </row>
    <row r="265" spans="1:16" x14ac:dyDescent="0.25">
      <c r="A265" s="48" t="s">
        <v>9281</v>
      </c>
      <c r="B265" s="48" t="s">
        <v>9278</v>
      </c>
      <c r="C265" s="48" t="s">
        <v>9274</v>
      </c>
      <c r="D265">
        <v>264</v>
      </c>
      <c r="E265" s="49">
        <v>43909</v>
      </c>
      <c r="F265">
        <v>10</v>
      </c>
      <c r="G265" s="48" t="s">
        <v>391</v>
      </c>
      <c r="H265" s="48" t="s">
        <v>27</v>
      </c>
      <c r="I265">
        <v>10101</v>
      </c>
      <c r="J265" s="48" t="s">
        <v>24</v>
      </c>
      <c r="L265" s="48" t="s">
        <v>24</v>
      </c>
      <c r="M265" s="48" t="s">
        <v>19</v>
      </c>
      <c r="N265">
        <v>-72.795581324099999</v>
      </c>
      <c r="O265">
        <v>-41.488934696299999</v>
      </c>
      <c r="P265" s="48" t="s">
        <v>20</v>
      </c>
    </row>
    <row r="266" spans="1:16" x14ac:dyDescent="0.25">
      <c r="A266" s="48" t="s">
        <v>9282</v>
      </c>
      <c r="B266" s="48" t="s">
        <v>9278</v>
      </c>
      <c r="C266" s="48" t="s">
        <v>9274</v>
      </c>
      <c r="D266">
        <v>265</v>
      </c>
      <c r="E266" s="49">
        <v>43909</v>
      </c>
      <c r="F266">
        <v>10</v>
      </c>
      <c r="G266" s="48" t="s">
        <v>391</v>
      </c>
      <c r="H266" s="48" t="s">
        <v>27</v>
      </c>
      <c r="I266">
        <v>10101</v>
      </c>
      <c r="J266" s="48" t="s">
        <v>24</v>
      </c>
      <c r="L266" s="48" t="s">
        <v>24</v>
      </c>
      <c r="M266" s="48" t="s">
        <v>19</v>
      </c>
      <c r="N266">
        <v>-72.795581324099999</v>
      </c>
      <c r="O266">
        <v>-41.488934696299999</v>
      </c>
      <c r="P266" s="48" t="s">
        <v>20</v>
      </c>
    </row>
    <row r="267" spans="1:16" x14ac:dyDescent="0.25">
      <c r="A267" s="48" t="s">
        <v>9283</v>
      </c>
      <c r="B267" s="48" t="s">
        <v>9284</v>
      </c>
      <c r="C267" s="48" t="s">
        <v>9285</v>
      </c>
      <c r="D267">
        <v>266</v>
      </c>
      <c r="E267" s="49">
        <v>43909</v>
      </c>
      <c r="F267">
        <v>7</v>
      </c>
      <c r="G267" s="48" t="s">
        <v>360</v>
      </c>
      <c r="H267" s="48" t="s">
        <v>32</v>
      </c>
      <c r="I267">
        <v>7301</v>
      </c>
      <c r="J267" s="48" t="s">
        <v>17</v>
      </c>
      <c r="K267">
        <v>43</v>
      </c>
      <c r="L267" s="48" t="s">
        <v>33</v>
      </c>
      <c r="M267" s="48" t="s">
        <v>19</v>
      </c>
      <c r="N267">
        <v>-70.897370775699997</v>
      </c>
      <c r="O267">
        <v>-35.198494361000002</v>
      </c>
      <c r="P267" s="48" t="s">
        <v>20</v>
      </c>
    </row>
    <row r="268" spans="1:16" x14ac:dyDescent="0.25">
      <c r="A268" s="48" t="s">
        <v>9286</v>
      </c>
      <c r="B268" s="48" t="s">
        <v>9287</v>
      </c>
      <c r="C268" s="48" t="s">
        <v>9285</v>
      </c>
      <c r="D268">
        <v>267</v>
      </c>
      <c r="E268" s="49">
        <v>43909</v>
      </c>
      <c r="F268">
        <v>7</v>
      </c>
      <c r="G268" s="48" t="s">
        <v>360</v>
      </c>
      <c r="H268" s="48" t="s">
        <v>16</v>
      </c>
      <c r="I268">
        <v>7101</v>
      </c>
      <c r="J268" s="48" t="s">
        <v>21</v>
      </c>
      <c r="K268">
        <v>49</v>
      </c>
      <c r="L268" s="48" t="s">
        <v>18</v>
      </c>
      <c r="M268" s="48" t="s">
        <v>19</v>
      </c>
      <c r="N268">
        <v>-71.602197597900002</v>
      </c>
      <c r="O268">
        <v>-35.427822738499998</v>
      </c>
      <c r="P268" s="48" t="s">
        <v>20</v>
      </c>
    </row>
    <row r="269" spans="1:16" x14ac:dyDescent="0.25">
      <c r="A269" s="48" t="s">
        <v>9288</v>
      </c>
      <c r="B269" s="48" t="s">
        <v>9289</v>
      </c>
      <c r="C269" s="48" t="s">
        <v>9285</v>
      </c>
      <c r="D269">
        <v>268</v>
      </c>
      <c r="E269" s="49">
        <v>43909</v>
      </c>
      <c r="F269">
        <v>7</v>
      </c>
      <c r="G269" s="48" t="s">
        <v>360</v>
      </c>
      <c r="H269" s="48" t="s">
        <v>83</v>
      </c>
      <c r="I269">
        <v>7108</v>
      </c>
      <c r="J269" s="48" t="s">
        <v>17</v>
      </c>
      <c r="K269">
        <v>34</v>
      </c>
      <c r="L269" s="48" t="s">
        <v>24</v>
      </c>
      <c r="M269" s="48" t="s">
        <v>19</v>
      </c>
      <c r="N269">
        <v>-71.268862106100002</v>
      </c>
      <c r="O269">
        <v>-35.260623379899997</v>
      </c>
      <c r="P269" s="48" t="s">
        <v>20</v>
      </c>
    </row>
    <row r="270" spans="1:16" x14ac:dyDescent="0.25">
      <c r="A270" s="48" t="s">
        <v>9290</v>
      </c>
      <c r="B270" s="48" t="s">
        <v>9291</v>
      </c>
      <c r="C270" s="48" t="s">
        <v>9292</v>
      </c>
      <c r="D270">
        <v>269</v>
      </c>
      <c r="E270" s="49">
        <v>43909</v>
      </c>
      <c r="F270">
        <v>13</v>
      </c>
      <c r="G270" s="48" t="s">
        <v>385</v>
      </c>
      <c r="H270" s="48" t="s">
        <v>84</v>
      </c>
      <c r="I270">
        <v>13103</v>
      </c>
      <c r="J270" s="48" t="s">
        <v>24</v>
      </c>
      <c r="L270" s="48" t="s">
        <v>24</v>
      </c>
      <c r="M270" s="48" t="s">
        <v>19</v>
      </c>
      <c r="N270">
        <v>-70.744586932100006</v>
      </c>
      <c r="O270">
        <v>-33.422479513699997</v>
      </c>
      <c r="P270" s="48" t="s">
        <v>20</v>
      </c>
    </row>
    <row r="271" spans="1:16" x14ac:dyDescent="0.25">
      <c r="A271" s="48" t="s">
        <v>9293</v>
      </c>
      <c r="B271" s="48" t="s">
        <v>9291</v>
      </c>
      <c r="C271" s="48" t="s">
        <v>9292</v>
      </c>
      <c r="D271">
        <v>270</v>
      </c>
      <c r="E271" s="49">
        <v>43909</v>
      </c>
      <c r="F271">
        <v>13</v>
      </c>
      <c r="G271" s="48" t="s">
        <v>385</v>
      </c>
      <c r="H271" s="48" t="s">
        <v>84</v>
      </c>
      <c r="I271">
        <v>13103</v>
      </c>
      <c r="J271" s="48" t="s">
        <v>24</v>
      </c>
      <c r="L271" s="48" t="s">
        <v>24</v>
      </c>
      <c r="M271" s="48" t="s">
        <v>19</v>
      </c>
      <c r="N271">
        <v>-70.744586932100006</v>
      </c>
      <c r="O271">
        <v>-33.422479513699997</v>
      </c>
      <c r="P271" s="48" t="s">
        <v>20</v>
      </c>
    </row>
    <row r="272" spans="1:16" x14ac:dyDescent="0.25">
      <c r="A272" s="48" t="s">
        <v>9294</v>
      </c>
      <c r="B272" s="48" t="s">
        <v>9291</v>
      </c>
      <c r="C272" s="48" t="s">
        <v>9292</v>
      </c>
      <c r="D272">
        <v>271</v>
      </c>
      <c r="E272" s="49">
        <v>43909</v>
      </c>
      <c r="F272">
        <v>13</v>
      </c>
      <c r="G272" s="48" t="s">
        <v>385</v>
      </c>
      <c r="H272" s="48" t="s">
        <v>84</v>
      </c>
      <c r="I272">
        <v>13103</v>
      </c>
      <c r="J272" s="48" t="s">
        <v>24</v>
      </c>
      <c r="L272" s="48" t="s">
        <v>24</v>
      </c>
      <c r="M272" s="48" t="s">
        <v>19</v>
      </c>
      <c r="N272">
        <v>-70.744586932100006</v>
      </c>
      <c r="O272">
        <v>-33.422479513699997</v>
      </c>
      <c r="P272" s="48" t="s">
        <v>20</v>
      </c>
    </row>
    <row r="273" spans="1:16" x14ac:dyDescent="0.25">
      <c r="A273" s="48" t="s">
        <v>9295</v>
      </c>
      <c r="B273" s="48" t="s">
        <v>9291</v>
      </c>
      <c r="C273" s="48" t="s">
        <v>9292</v>
      </c>
      <c r="D273">
        <v>272</v>
      </c>
      <c r="E273" s="49">
        <v>43909</v>
      </c>
      <c r="F273">
        <v>13</v>
      </c>
      <c r="G273" s="48" t="s">
        <v>385</v>
      </c>
      <c r="H273" s="48" t="s">
        <v>84</v>
      </c>
      <c r="I273">
        <v>13103</v>
      </c>
      <c r="J273" s="48" t="s">
        <v>24</v>
      </c>
      <c r="L273" s="48" t="s">
        <v>24</v>
      </c>
      <c r="M273" s="48" t="s">
        <v>19</v>
      </c>
      <c r="N273">
        <v>-70.744586932100006</v>
      </c>
      <c r="O273">
        <v>-33.422479513699997</v>
      </c>
      <c r="P273" s="48" t="s">
        <v>20</v>
      </c>
    </row>
    <row r="274" spans="1:16" x14ac:dyDescent="0.25">
      <c r="A274" s="48" t="s">
        <v>9296</v>
      </c>
      <c r="B274" s="48" t="s">
        <v>9291</v>
      </c>
      <c r="C274" s="48" t="s">
        <v>9292</v>
      </c>
      <c r="D274">
        <v>273</v>
      </c>
      <c r="E274" s="49">
        <v>43909</v>
      </c>
      <c r="F274">
        <v>13</v>
      </c>
      <c r="G274" s="48" t="s">
        <v>385</v>
      </c>
      <c r="H274" s="48" t="s">
        <v>84</v>
      </c>
      <c r="I274">
        <v>13103</v>
      </c>
      <c r="J274" s="48" t="s">
        <v>24</v>
      </c>
      <c r="L274" s="48" t="s">
        <v>24</v>
      </c>
      <c r="M274" s="48" t="s">
        <v>19</v>
      </c>
      <c r="N274">
        <v>-70.744586932100006</v>
      </c>
      <c r="O274">
        <v>-33.422479513699997</v>
      </c>
      <c r="P274" s="48" t="s">
        <v>20</v>
      </c>
    </row>
    <row r="275" spans="1:16" x14ac:dyDescent="0.25">
      <c r="A275" s="48" t="s">
        <v>9297</v>
      </c>
      <c r="B275" s="48" t="s">
        <v>9291</v>
      </c>
      <c r="C275" s="48" t="s">
        <v>9292</v>
      </c>
      <c r="D275">
        <v>274</v>
      </c>
      <c r="E275" s="49">
        <v>43909</v>
      </c>
      <c r="F275">
        <v>13</v>
      </c>
      <c r="G275" s="48" t="s">
        <v>385</v>
      </c>
      <c r="H275" s="48" t="s">
        <v>84</v>
      </c>
      <c r="I275">
        <v>13103</v>
      </c>
      <c r="J275" s="48" t="s">
        <v>24</v>
      </c>
      <c r="L275" s="48" t="s">
        <v>24</v>
      </c>
      <c r="M275" s="48" t="s">
        <v>19</v>
      </c>
      <c r="N275">
        <v>-70.744586932100006</v>
      </c>
      <c r="O275">
        <v>-33.422479513699997</v>
      </c>
      <c r="P275" s="48" t="s">
        <v>20</v>
      </c>
    </row>
    <row r="276" spans="1:16" x14ac:dyDescent="0.25">
      <c r="A276" s="48" t="s">
        <v>9298</v>
      </c>
      <c r="B276" s="48" t="s">
        <v>9291</v>
      </c>
      <c r="C276" s="48" t="s">
        <v>9292</v>
      </c>
      <c r="D276">
        <v>275</v>
      </c>
      <c r="E276" s="49">
        <v>43909</v>
      </c>
      <c r="F276">
        <v>13</v>
      </c>
      <c r="G276" s="48" t="s">
        <v>385</v>
      </c>
      <c r="H276" s="48" t="s">
        <v>84</v>
      </c>
      <c r="I276">
        <v>13103</v>
      </c>
      <c r="J276" s="48" t="s">
        <v>24</v>
      </c>
      <c r="L276" s="48" t="s">
        <v>24</v>
      </c>
      <c r="M276" s="48" t="s">
        <v>19</v>
      </c>
      <c r="N276">
        <v>-70.744586932100006</v>
      </c>
      <c r="O276">
        <v>-33.422479513699997</v>
      </c>
      <c r="P276" s="48" t="s">
        <v>20</v>
      </c>
    </row>
    <row r="277" spans="1:16" x14ac:dyDescent="0.25">
      <c r="A277" s="48" t="s">
        <v>9299</v>
      </c>
      <c r="B277" s="48" t="s">
        <v>9291</v>
      </c>
      <c r="C277" s="48" t="s">
        <v>9292</v>
      </c>
      <c r="D277">
        <v>276</v>
      </c>
      <c r="E277" s="49">
        <v>43909</v>
      </c>
      <c r="F277">
        <v>13</v>
      </c>
      <c r="G277" s="48" t="s">
        <v>385</v>
      </c>
      <c r="H277" s="48" t="s">
        <v>84</v>
      </c>
      <c r="I277">
        <v>13103</v>
      </c>
      <c r="J277" s="48" t="s">
        <v>24</v>
      </c>
      <c r="L277" s="48" t="s">
        <v>24</v>
      </c>
      <c r="M277" s="48" t="s">
        <v>19</v>
      </c>
      <c r="N277">
        <v>-70.744586932100006</v>
      </c>
      <c r="O277">
        <v>-33.422479513699997</v>
      </c>
      <c r="P277" s="48" t="s">
        <v>20</v>
      </c>
    </row>
    <row r="278" spans="1:16" x14ac:dyDescent="0.25">
      <c r="A278" s="48" t="s">
        <v>9300</v>
      </c>
      <c r="B278" s="48" t="s">
        <v>9301</v>
      </c>
      <c r="C278" s="48" t="s">
        <v>9292</v>
      </c>
      <c r="D278">
        <v>277</v>
      </c>
      <c r="E278" s="49">
        <v>43909</v>
      </c>
      <c r="F278">
        <v>13</v>
      </c>
      <c r="G278" s="48" t="s">
        <v>385</v>
      </c>
      <c r="H278" s="48" t="s">
        <v>85</v>
      </c>
      <c r="I278">
        <v>13301</v>
      </c>
      <c r="J278" s="48" t="s">
        <v>24</v>
      </c>
      <c r="L278" s="48" t="s">
        <v>24</v>
      </c>
      <c r="M278" s="48" t="s">
        <v>19</v>
      </c>
      <c r="N278">
        <v>-70.616098163900006</v>
      </c>
      <c r="O278">
        <v>-33.134899488800002</v>
      </c>
      <c r="P278" s="48" t="s">
        <v>20</v>
      </c>
    </row>
    <row r="279" spans="1:16" x14ac:dyDescent="0.25">
      <c r="A279" s="48" t="s">
        <v>9302</v>
      </c>
      <c r="B279" s="48" t="s">
        <v>9301</v>
      </c>
      <c r="C279" s="48" t="s">
        <v>9292</v>
      </c>
      <c r="D279">
        <v>278</v>
      </c>
      <c r="E279" s="49">
        <v>43909</v>
      </c>
      <c r="F279">
        <v>13</v>
      </c>
      <c r="G279" s="48" t="s">
        <v>385</v>
      </c>
      <c r="H279" s="48" t="s">
        <v>85</v>
      </c>
      <c r="I279">
        <v>13301</v>
      </c>
      <c r="J279" s="48" t="s">
        <v>24</v>
      </c>
      <c r="L279" s="48" t="s">
        <v>24</v>
      </c>
      <c r="M279" s="48" t="s">
        <v>19</v>
      </c>
      <c r="N279">
        <v>-70.616098163900006</v>
      </c>
      <c r="O279">
        <v>-33.134899488800002</v>
      </c>
      <c r="P279" s="48" t="s">
        <v>20</v>
      </c>
    </row>
    <row r="280" spans="1:16" x14ac:dyDescent="0.25">
      <c r="A280" s="48" t="s">
        <v>9303</v>
      </c>
      <c r="B280" s="48" t="s">
        <v>9301</v>
      </c>
      <c r="C280" s="48" t="s">
        <v>9292</v>
      </c>
      <c r="D280">
        <v>279</v>
      </c>
      <c r="E280" s="49">
        <v>43909</v>
      </c>
      <c r="F280">
        <v>13</v>
      </c>
      <c r="G280" s="48" t="s">
        <v>385</v>
      </c>
      <c r="H280" s="48" t="s">
        <v>85</v>
      </c>
      <c r="I280">
        <v>13301</v>
      </c>
      <c r="J280" s="48" t="s">
        <v>24</v>
      </c>
      <c r="L280" s="48" t="s">
        <v>24</v>
      </c>
      <c r="M280" s="48" t="s">
        <v>19</v>
      </c>
      <c r="N280">
        <v>-70.616098163900006</v>
      </c>
      <c r="O280">
        <v>-33.134899488800002</v>
      </c>
      <c r="P280" s="48" t="s">
        <v>20</v>
      </c>
    </row>
    <row r="281" spans="1:16" x14ac:dyDescent="0.25">
      <c r="A281" s="48" t="s">
        <v>9304</v>
      </c>
      <c r="B281" s="48" t="s">
        <v>9301</v>
      </c>
      <c r="C281" s="48" t="s">
        <v>9292</v>
      </c>
      <c r="D281">
        <v>280</v>
      </c>
      <c r="E281" s="49">
        <v>43909</v>
      </c>
      <c r="F281">
        <v>13</v>
      </c>
      <c r="G281" s="48" t="s">
        <v>385</v>
      </c>
      <c r="H281" s="48" t="s">
        <v>85</v>
      </c>
      <c r="I281">
        <v>13301</v>
      </c>
      <c r="J281" s="48" t="s">
        <v>24</v>
      </c>
      <c r="L281" s="48" t="s">
        <v>24</v>
      </c>
      <c r="M281" s="48" t="s">
        <v>19</v>
      </c>
      <c r="N281">
        <v>-70.616098163900006</v>
      </c>
      <c r="O281">
        <v>-33.134899488800002</v>
      </c>
      <c r="P281" s="48" t="s">
        <v>20</v>
      </c>
    </row>
    <row r="282" spans="1:16" x14ac:dyDescent="0.25">
      <c r="A282" s="48" t="s">
        <v>9305</v>
      </c>
      <c r="B282" s="48" t="s">
        <v>9301</v>
      </c>
      <c r="C282" s="48" t="s">
        <v>9292</v>
      </c>
      <c r="D282">
        <v>281</v>
      </c>
      <c r="E282" s="49">
        <v>43909</v>
      </c>
      <c r="F282">
        <v>13</v>
      </c>
      <c r="G282" s="48" t="s">
        <v>385</v>
      </c>
      <c r="H282" s="48" t="s">
        <v>85</v>
      </c>
      <c r="I282">
        <v>13301</v>
      </c>
      <c r="J282" s="48" t="s">
        <v>24</v>
      </c>
      <c r="L282" s="48" t="s">
        <v>24</v>
      </c>
      <c r="M282" s="48" t="s">
        <v>19</v>
      </c>
      <c r="N282">
        <v>-70.616098163900006</v>
      </c>
      <c r="O282">
        <v>-33.134899488800002</v>
      </c>
      <c r="P282" s="48" t="s">
        <v>20</v>
      </c>
    </row>
    <row r="283" spans="1:16" x14ac:dyDescent="0.25">
      <c r="A283" s="48" t="s">
        <v>9306</v>
      </c>
      <c r="B283" s="48" t="s">
        <v>9301</v>
      </c>
      <c r="C283" s="48" t="s">
        <v>9292</v>
      </c>
      <c r="D283">
        <v>282</v>
      </c>
      <c r="E283" s="49">
        <v>43909</v>
      </c>
      <c r="F283">
        <v>13</v>
      </c>
      <c r="G283" s="48" t="s">
        <v>385</v>
      </c>
      <c r="H283" s="48" t="s">
        <v>85</v>
      </c>
      <c r="I283">
        <v>13301</v>
      </c>
      <c r="J283" s="48" t="s">
        <v>24</v>
      </c>
      <c r="L283" s="48" t="s">
        <v>24</v>
      </c>
      <c r="M283" s="48" t="s">
        <v>19</v>
      </c>
      <c r="N283">
        <v>-70.616098163900006</v>
      </c>
      <c r="O283">
        <v>-33.134899488800002</v>
      </c>
      <c r="P283" s="48" t="s">
        <v>20</v>
      </c>
    </row>
    <row r="284" spans="1:16" x14ac:dyDescent="0.25">
      <c r="A284" s="48" t="s">
        <v>9307</v>
      </c>
      <c r="B284" s="48" t="s">
        <v>9301</v>
      </c>
      <c r="C284" s="48" t="s">
        <v>9292</v>
      </c>
      <c r="D284">
        <v>283</v>
      </c>
      <c r="E284" s="49">
        <v>43909</v>
      </c>
      <c r="F284">
        <v>13</v>
      </c>
      <c r="G284" s="48" t="s">
        <v>385</v>
      </c>
      <c r="H284" s="48" t="s">
        <v>85</v>
      </c>
      <c r="I284">
        <v>13301</v>
      </c>
      <c r="J284" s="48" t="s">
        <v>24</v>
      </c>
      <c r="L284" s="48" t="s">
        <v>24</v>
      </c>
      <c r="M284" s="48" t="s">
        <v>19</v>
      </c>
      <c r="N284">
        <v>-70.616098163900006</v>
      </c>
      <c r="O284">
        <v>-33.134899488800002</v>
      </c>
      <c r="P284" s="48" t="s">
        <v>20</v>
      </c>
    </row>
    <row r="285" spans="1:16" x14ac:dyDescent="0.25">
      <c r="A285" s="48" t="s">
        <v>9308</v>
      </c>
      <c r="B285" s="48" t="s">
        <v>9301</v>
      </c>
      <c r="C285" s="48" t="s">
        <v>9292</v>
      </c>
      <c r="D285">
        <v>284</v>
      </c>
      <c r="E285" s="49">
        <v>43909</v>
      </c>
      <c r="F285">
        <v>13</v>
      </c>
      <c r="G285" s="48" t="s">
        <v>385</v>
      </c>
      <c r="H285" s="48" t="s">
        <v>85</v>
      </c>
      <c r="I285">
        <v>13301</v>
      </c>
      <c r="J285" s="48" t="s">
        <v>24</v>
      </c>
      <c r="L285" s="48" t="s">
        <v>24</v>
      </c>
      <c r="M285" s="48" t="s">
        <v>19</v>
      </c>
      <c r="N285">
        <v>-70.616098163900006</v>
      </c>
      <c r="O285">
        <v>-33.134899488800002</v>
      </c>
      <c r="P285" s="48" t="s">
        <v>20</v>
      </c>
    </row>
    <row r="286" spans="1:16" x14ac:dyDescent="0.25">
      <c r="A286" s="48" t="s">
        <v>9309</v>
      </c>
      <c r="B286" s="48" t="s">
        <v>9301</v>
      </c>
      <c r="C286" s="48" t="s">
        <v>9292</v>
      </c>
      <c r="D286">
        <v>285</v>
      </c>
      <c r="E286" s="49">
        <v>43909</v>
      </c>
      <c r="F286">
        <v>13</v>
      </c>
      <c r="G286" s="48" t="s">
        <v>385</v>
      </c>
      <c r="H286" s="48" t="s">
        <v>85</v>
      </c>
      <c r="I286">
        <v>13301</v>
      </c>
      <c r="J286" s="48" t="s">
        <v>24</v>
      </c>
      <c r="L286" s="48" t="s">
        <v>24</v>
      </c>
      <c r="M286" s="48" t="s">
        <v>19</v>
      </c>
      <c r="N286">
        <v>-70.616098163900006</v>
      </c>
      <c r="O286">
        <v>-33.134899488800002</v>
      </c>
      <c r="P286" s="48" t="s">
        <v>20</v>
      </c>
    </row>
    <row r="287" spans="1:16" x14ac:dyDescent="0.25">
      <c r="A287" s="48" t="s">
        <v>9310</v>
      </c>
      <c r="B287" s="48" t="s">
        <v>9301</v>
      </c>
      <c r="C287" s="48" t="s">
        <v>9292</v>
      </c>
      <c r="D287">
        <v>286</v>
      </c>
      <c r="E287" s="49">
        <v>43909</v>
      </c>
      <c r="F287">
        <v>13</v>
      </c>
      <c r="G287" s="48" t="s">
        <v>385</v>
      </c>
      <c r="H287" s="48" t="s">
        <v>85</v>
      </c>
      <c r="I287">
        <v>13301</v>
      </c>
      <c r="J287" s="48" t="s">
        <v>24</v>
      </c>
      <c r="L287" s="48" t="s">
        <v>24</v>
      </c>
      <c r="M287" s="48" t="s">
        <v>19</v>
      </c>
      <c r="N287">
        <v>-70.616098163900006</v>
      </c>
      <c r="O287">
        <v>-33.134899488800002</v>
      </c>
      <c r="P287" s="48" t="s">
        <v>20</v>
      </c>
    </row>
    <row r="288" spans="1:16" x14ac:dyDescent="0.25">
      <c r="A288" s="48" t="s">
        <v>9311</v>
      </c>
      <c r="B288" s="48" t="s">
        <v>9301</v>
      </c>
      <c r="C288" s="48" t="s">
        <v>9292</v>
      </c>
      <c r="D288">
        <v>287</v>
      </c>
      <c r="E288" s="49">
        <v>43909</v>
      </c>
      <c r="F288">
        <v>13</v>
      </c>
      <c r="G288" s="48" t="s">
        <v>385</v>
      </c>
      <c r="H288" s="48" t="s">
        <v>85</v>
      </c>
      <c r="I288">
        <v>13301</v>
      </c>
      <c r="J288" s="48" t="s">
        <v>24</v>
      </c>
      <c r="L288" s="48" t="s">
        <v>24</v>
      </c>
      <c r="M288" s="48" t="s">
        <v>19</v>
      </c>
      <c r="N288">
        <v>-70.616098163900006</v>
      </c>
      <c r="O288">
        <v>-33.134899488800002</v>
      </c>
      <c r="P288" s="48" t="s">
        <v>20</v>
      </c>
    </row>
    <row r="289" spans="1:16" x14ac:dyDescent="0.25">
      <c r="A289" s="48" t="s">
        <v>9312</v>
      </c>
      <c r="B289" s="48" t="s">
        <v>9301</v>
      </c>
      <c r="C289" s="48" t="s">
        <v>9292</v>
      </c>
      <c r="D289">
        <v>288</v>
      </c>
      <c r="E289" s="49">
        <v>43909</v>
      </c>
      <c r="F289">
        <v>13</v>
      </c>
      <c r="G289" s="48" t="s">
        <v>385</v>
      </c>
      <c r="H289" s="48" t="s">
        <v>85</v>
      </c>
      <c r="I289">
        <v>13301</v>
      </c>
      <c r="J289" s="48" t="s">
        <v>24</v>
      </c>
      <c r="L289" s="48" t="s">
        <v>24</v>
      </c>
      <c r="M289" s="48" t="s">
        <v>19</v>
      </c>
      <c r="N289">
        <v>-70.616098163900006</v>
      </c>
      <c r="O289">
        <v>-33.134899488800002</v>
      </c>
      <c r="P289" s="48" t="s">
        <v>20</v>
      </c>
    </row>
    <row r="290" spans="1:16" x14ac:dyDescent="0.25">
      <c r="A290" s="48" t="s">
        <v>9313</v>
      </c>
      <c r="B290" s="48" t="s">
        <v>9301</v>
      </c>
      <c r="C290" s="48" t="s">
        <v>9292</v>
      </c>
      <c r="D290">
        <v>289</v>
      </c>
      <c r="E290" s="49">
        <v>43909</v>
      </c>
      <c r="F290">
        <v>13</v>
      </c>
      <c r="G290" s="48" t="s">
        <v>385</v>
      </c>
      <c r="H290" s="48" t="s">
        <v>85</v>
      </c>
      <c r="I290">
        <v>13301</v>
      </c>
      <c r="J290" s="48" t="s">
        <v>24</v>
      </c>
      <c r="L290" s="48" t="s">
        <v>24</v>
      </c>
      <c r="M290" s="48" t="s">
        <v>19</v>
      </c>
      <c r="N290">
        <v>-70.616098163900006</v>
      </c>
      <c r="O290">
        <v>-33.134899488800002</v>
      </c>
      <c r="P290" s="48" t="s">
        <v>20</v>
      </c>
    </row>
    <row r="291" spans="1:16" x14ac:dyDescent="0.25">
      <c r="A291" s="48" t="s">
        <v>9314</v>
      </c>
      <c r="B291" s="48" t="s">
        <v>9301</v>
      </c>
      <c r="C291" s="48" t="s">
        <v>9292</v>
      </c>
      <c r="D291">
        <v>290</v>
      </c>
      <c r="E291" s="49">
        <v>43909</v>
      </c>
      <c r="F291">
        <v>13</v>
      </c>
      <c r="G291" s="48" t="s">
        <v>385</v>
      </c>
      <c r="H291" s="48" t="s">
        <v>85</v>
      </c>
      <c r="I291">
        <v>13301</v>
      </c>
      <c r="J291" s="48" t="s">
        <v>24</v>
      </c>
      <c r="L291" s="48" t="s">
        <v>24</v>
      </c>
      <c r="M291" s="48" t="s">
        <v>19</v>
      </c>
      <c r="N291">
        <v>-70.616098163900006</v>
      </c>
      <c r="O291">
        <v>-33.134899488800002</v>
      </c>
      <c r="P291" s="48" t="s">
        <v>20</v>
      </c>
    </row>
    <row r="292" spans="1:16" x14ac:dyDescent="0.25">
      <c r="A292" s="48" t="s">
        <v>9315</v>
      </c>
      <c r="B292" s="48" t="s">
        <v>9301</v>
      </c>
      <c r="C292" s="48" t="s">
        <v>9292</v>
      </c>
      <c r="D292">
        <v>291</v>
      </c>
      <c r="E292" s="49">
        <v>43909</v>
      </c>
      <c r="F292">
        <v>13</v>
      </c>
      <c r="G292" s="48" t="s">
        <v>385</v>
      </c>
      <c r="H292" s="48" t="s">
        <v>85</v>
      </c>
      <c r="I292">
        <v>13301</v>
      </c>
      <c r="J292" s="48" t="s">
        <v>24</v>
      </c>
      <c r="L292" s="48" t="s">
        <v>24</v>
      </c>
      <c r="M292" s="48" t="s">
        <v>19</v>
      </c>
      <c r="N292">
        <v>-70.616098163900006</v>
      </c>
      <c r="O292">
        <v>-33.134899488800002</v>
      </c>
      <c r="P292" s="48" t="s">
        <v>20</v>
      </c>
    </row>
    <row r="293" spans="1:16" x14ac:dyDescent="0.25">
      <c r="A293" s="48" t="s">
        <v>9316</v>
      </c>
      <c r="B293" s="48" t="s">
        <v>9301</v>
      </c>
      <c r="C293" s="48" t="s">
        <v>9292</v>
      </c>
      <c r="D293">
        <v>292</v>
      </c>
      <c r="E293" s="49">
        <v>43909</v>
      </c>
      <c r="F293">
        <v>13</v>
      </c>
      <c r="G293" s="48" t="s">
        <v>385</v>
      </c>
      <c r="H293" s="48" t="s">
        <v>85</v>
      </c>
      <c r="I293">
        <v>13301</v>
      </c>
      <c r="J293" s="48" t="s">
        <v>24</v>
      </c>
      <c r="L293" s="48" t="s">
        <v>24</v>
      </c>
      <c r="M293" s="48" t="s">
        <v>19</v>
      </c>
      <c r="N293">
        <v>-70.616098163900006</v>
      </c>
      <c r="O293">
        <v>-33.134899488800002</v>
      </c>
      <c r="P293" s="48" t="s">
        <v>20</v>
      </c>
    </row>
    <row r="294" spans="1:16" x14ac:dyDescent="0.25">
      <c r="A294" s="48" t="s">
        <v>9317</v>
      </c>
      <c r="B294" s="48" t="s">
        <v>9301</v>
      </c>
      <c r="C294" s="48" t="s">
        <v>9292</v>
      </c>
      <c r="D294">
        <v>293</v>
      </c>
      <c r="E294" s="49">
        <v>43909</v>
      </c>
      <c r="F294">
        <v>13</v>
      </c>
      <c r="G294" s="48" t="s">
        <v>385</v>
      </c>
      <c r="H294" s="48" t="s">
        <v>85</v>
      </c>
      <c r="I294">
        <v>13301</v>
      </c>
      <c r="J294" s="48" t="s">
        <v>24</v>
      </c>
      <c r="L294" s="48" t="s">
        <v>24</v>
      </c>
      <c r="M294" s="48" t="s">
        <v>19</v>
      </c>
      <c r="N294">
        <v>-70.616098163900006</v>
      </c>
      <c r="O294">
        <v>-33.134899488800002</v>
      </c>
      <c r="P294" s="48" t="s">
        <v>20</v>
      </c>
    </row>
    <row r="295" spans="1:16" x14ac:dyDescent="0.25">
      <c r="A295" s="48" t="s">
        <v>9318</v>
      </c>
      <c r="B295" s="48" t="s">
        <v>9301</v>
      </c>
      <c r="C295" s="48" t="s">
        <v>9292</v>
      </c>
      <c r="D295">
        <v>294</v>
      </c>
      <c r="E295" s="49">
        <v>43909</v>
      </c>
      <c r="F295">
        <v>13</v>
      </c>
      <c r="G295" s="48" t="s">
        <v>385</v>
      </c>
      <c r="H295" s="48" t="s">
        <v>85</v>
      </c>
      <c r="I295">
        <v>13301</v>
      </c>
      <c r="J295" s="48" t="s">
        <v>24</v>
      </c>
      <c r="L295" s="48" t="s">
        <v>24</v>
      </c>
      <c r="M295" s="48" t="s">
        <v>19</v>
      </c>
      <c r="N295">
        <v>-70.616098163900006</v>
      </c>
      <c r="O295">
        <v>-33.134899488800002</v>
      </c>
      <c r="P295" s="48" t="s">
        <v>20</v>
      </c>
    </row>
    <row r="296" spans="1:16" x14ac:dyDescent="0.25">
      <c r="A296" s="48" t="s">
        <v>9319</v>
      </c>
      <c r="B296" s="48" t="s">
        <v>9301</v>
      </c>
      <c r="C296" s="48" t="s">
        <v>9292</v>
      </c>
      <c r="D296">
        <v>295</v>
      </c>
      <c r="E296" s="49">
        <v>43909</v>
      </c>
      <c r="F296">
        <v>13</v>
      </c>
      <c r="G296" s="48" t="s">
        <v>385</v>
      </c>
      <c r="H296" s="48" t="s">
        <v>85</v>
      </c>
      <c r="I296">
        <v>13301</v>
      </c>
      <c r="J296" s="48" t="s">
        <v>24</v>
      </c>
      <c r="L296" s="48" t="s">
        <v>24</v>
      </c>
      <c r="M296" s="48" t="s">
        <v>19</v>
      </c>
      <c r="N296">
        <v>-70.616098163900006</v>
      </c>
      <c r="O296">
        <v>-33.134899488800002</v>
      </c>
      <c r="P296" s="48" t="s">
        <v>20</v>
      </c>
    </row>
    <row r="297" spans="1:16" x14ac:dyDescent="0.25">
      <c r="A297" s="48" t="s">
        <v>9320</v>
      </c>
      <c r="B297" s="48" t="s">
        <v>9301</v>
      </c>
      <c r="C297" s="48" t="s">
        <v>9292</v>
      </c>
      <c r="D297">
        <v>296</v>
      </c>
      <c r="E297" s="49">
        <v>43909</v>
      </c>
      <c r="F297">
        <v>13</v>
      </c>
      <c r="G297" s="48" t="s">
        <v>385</v>
      </c>
      <c r="H297" s="48" t="s">
        <v>85</v>
      </c>
      <c r="I297">
        <v>13301</v>
      </c>
      <c r="J297" s="48" t="s">
        <v>24</v>
      </c>
      <c r="L297" s="48" t="s">
        <v>24</v>
      </c>
      <c r="M297" s="48" t="s">
        <v>19</v>
      </c>
      <c r="N297">
        <v>-70.616098163900006</v>
      </c>
      <c r="O297">
        <v>-33.134899488800002</v>
      </c>
      <c r="P297" s="48" t="s">
        <v>20</v>
      </c>
    </row>
    <row r="298" spans="1:16" x14ac:dyDescent="0.25">
      <c r="A298" s="48" t="s">
        <v>9321</v>
      </c>
      <c r="B298" s="48" t="s">
        <v>9301</v>
      </c>
      <c r="C298" s="48" t="s">
        <v>9292</v>
      </c>
      <c r="D298">
        <v>297</v>
      </c>
      <c r="E298" s="49">
        <v>43909</v>
      </c>
      <c r="F298">
        <v>13</v>
      </c>
      <c r="G298" s="48" t="s">
        <v>385</v>
      </c>
      <c r="H298" s="48" t="s">
        <v>85</v>
      </c>
      <c r="I298">
        <v>13301</v>
      </c>
      <c r="J298" s="48" t="s">
        <v>24</v>
      </c>
      <c r="L298" s="48" t="s">
        <v>24</v>
      </c>
      <c r="M298" s="48" t="s">
        <v>19</v>
      </c>
      <c r="N298">
        <v>-70.616098163900006</v>
      </c>
      <c r="O298">
        <v>-33.134899488800002</v>
      </c>
      <c r="P298" s="48" t="s">
        <v>20</v>
      </c>
    </row>
    <row r="299" spans="1:16" x14ac:dyDescent="0.25">
      <c r="A299" s="48" t="s">
        <v>9322</v>
      </c>
      <c r="B299" s="48" t="s">
        <v>9301</v>
      </c>
      <c r="C299" s="48" t="s">
        <v>9292</v>
      </c>
      <c r="D299">
        <v>298</v>
      </c>
      <c r="E299" s="49">
        <v>43909</v>
      </c>
      <c r="F299">
        <v>13</v>
      </c>
      <c r="G299" s="48" t="s">
        <v>385</v>
      </c>
      <c r="H299" s="48" t="s">
        <v>85</v>
      </c>
      <c r="I299">
        <v>13301</v>
      </c>
      <c r="J299" s="48" t="s">
        <v>24</v>
      </c>
      <c r="L299" s="48" t="s">
        <v>24</v>
      </c>
      <c r="M299" s="48" t="s">
        <v>19</v>
      </c>
      <c r="N299">
        <v>-70.616098163900006</v>
      </c>
      <c r="O299">
        <v>-33.134899488800002</v>
      </c>
      <c r="P299" s="48" t="s">
        <v>20</v>
      </c>
    </row>
    <row r="300" spans="1:16" x14ac:dyDescent="0.25">
      <c r="A300" s="48" t="s">
        <v>9323</v>
      </c>
      <c r="B300" s="48" t="s">
        <v>9301</v>
      </c>
      <c r="C300" s="48" t="s">
        <v>9292</v>
      </c>
      <c r="D300">
        <v>299</v>
      </c>
      <c r="E300" s="49">
        <v>43909</v>
      </c>
      <c r="F300">
        <v>13</v>
      </c>
      <c r="G300" s="48" t="s">
        <v>385</v>
      </c>
      <c r="H300" s="48" t="s">
        <v>85</v>
      </c>
      <c r="I300">
        <v>13301</v>
      </c>
      <c r="J300" s="48" t="s">
        <v>24</v>
      </c>
      <c r="L300" s="48" t="s">
        <v>24</v>
      </c>
      <c r="M300" s="48" t="s">
        <v>19</v>
      </c>
      <c r="N300">
        <v>-70.616098163900006</v>
      </c>
      <c r="O300">
        <v>-33.134899488800002</v>
      </c>
      <c r="P300" s="48" t="s">
        <v>20</v>
      </c>
    </row>
    <row r="301" spans="1:16" x14ac:dyDescent="0.25">
      <c r="A301" s="48" t="s">
        <v>9324</v>
      </c>
      <c r="B301" s="48" t="s">
        <v>9301</v>
      </c>
      <c r="C301" s="48" t="s">
        <v>9292</v>
      </c>
      <c r="D301">
        <v>300</v>
      </c>
      <c r="E301" s="49">
        <v>43909</v>
      </c>
      <c r="F301">
        <v>13</v>
      </c>
      <c r="G301" s="48" t="s">
        <v>385</v>
      </c>
      <c r="H301" s="48" t="s">
        <v>85</v>
      </c>
      <c r="I301">
        <v>13301</v>
      </c>
      <c r="J301" s="48" t="s">
        <v>24</v>
      </c>
      <c r="L301" s="48" t="s">
        <v>24</v>
      </c>
      <c r="M301" s="48" t="s">
        <v>19</v>
      </c>
      <c r="N301">
        <v>-70.616098163900006</v>
      </c>
      <c r="O301">
        <v>-33.134899488800002</v>
      </c>
      <c r="P301" s="48" t="s">
        <v>20</v>
      </c>
    </row>
    <row r="302" spans="1:16" x14ac:dyDescent="0.25">
      <c r="A302" s="48" t="s">
        <v>9325</v>
      </c>
      <c r="B302" s="48" t="s">
        <v>9301</v>
      </c>
      <c r="C302" s="48" t="s">
        <v>9292</v>
      </c>
      <c r="D302">
        <v>301</v>
      </c>
      <c r="E302" s="49">
        <v>43909</v>
      </c>
      <c r="F302">
        <v>13</v>
      </c>
      <c r="G302" s="48" t="s">
        <v>385</v>
      </c>
      <c r="H302" s="48" t="s">
        <v>85</v>
      </c>
      <c r="I302">
        <v>13301</v>
      </c>
      <c r="J302" s="48" t="s">
        <v>24</v>
      </c>
      <c r="L302" s="48" t="s">
        <v>24</v>
      </c>
      <c r="M302" s="48" t="s">
        <v>19</v>
      </c>
      <c r="N302">
        <v>-70.616098163900006</v>
      </c>
      <c r="O302">
        <v>-33.134899488800002</v>
      </c>
      <c r="P302" s="48" t="s">
        <v>20</v>
      </c>
    </row>
    <row r="303" spans="1:16" x14ac:dyDescent="0.25">
      <c r="A303" s="48" t="s">
        <v>9326</v>
      </c>
      <c r="B303" s="48" t="s">
        <v>9301</v>
      </c>
      <c r="C303" s="48" t="s">
        <v>9292</v>
      </c>
      <c r="D303">
        <v>302</v>
      </c>
      <c r="E303" s="49">
        <v>43909</v>
      </c>
      <c r="F303">
        <v>13</v>
      </c>
      <c r="G303" s="48" t="s">
        <v>385</v>
      </c>
      <c r="H303" s="48" t="s">
        <v>85</v>
      </c>
      <c r="I303">
        <v>13301</v>
      </c>
      <c r="J303" s="48" t="s">
        <v>24</v>
      </c>
      <c r="L303" s="48" t="s">
        <v>24</v>
      </c>
      <c r="M303" s="48" t="s">
        <v>19</v>
      </c>
      <c r="N303">
        <v>-70.616098163900006</v>
      </c>
      <c r="O303">
        <v>-33.134899488800002</v>
      </c>
      <c r="P303" s="48" t="s">
        <v>20</v>
      </c>
    </row>
    <row r="304" spans="1:16" x14ac:dyDescent="0.25">
      <c r="A304" s="48" t="s">
        <v>9327</v>
      </c>
      <c r="B304" s="48" t="s">
        <v>9301</v>
      </c>
      <c r="C304" s="48" t="s">
        <v>9292</v>
      </c>
      <c r="D304">
        <v>303</v>
      </c>
      <c r="E304" s="49">
        <v>43909</v>
      </c>
      <c r="F304">
        <v>13</v>
      </c>
      <c r="G304" s="48" t="s">
        <v>385</v>
      </c>
      <c r="H304" s="48" t="s">
        <v>85</v>
      </c>
      <c r="I304">
        <v>13301</v>
      </c>
      <c r="J304" s="48" t="s">
        <v>24</v>
      </c>
      <c r="L304" s="48" t="s">
        <v>24</v>
      </c>
      <c r="M304" s="48" t="s">
        <v>19</v>
      </c>
      <c r="N304">
        <v>-70.616098163900006</v>
      </c>
      <c r="O304">
        <v>-33.134899488800002</v>
      </c>
      <c r="P304" s="48" t="s">
        <v>20</v>
      </c>
    </row>
    <row r="305" spans="1:16" x14ac:dyDescent="0.25">
      <c r="A305" s="48" t="s">
        <v>9328</v>
      </c>
      <c r="B305" s="48" t="s">
        <v>9301</v>
      </c>
      <c r="C305" s="48" t="s">
        <v>9292</v>
      </c>
      <c r="D305">
        <v>304</v>
      </c>
      <c r="E305" s="49">
        <v>43909</v>
      </c>
      <c r="F305">
        <v>13</v>
      </c>
      <c r="G305" s="48" t="s">
        <v>385</v>
      </c>
      <c r="H305" s="48" t="s">
        <v>85</v>
      </c>
      <c r="I305">
        <v>13301</v>
      </c>
      <c r="J305" s="48" t="s">
        <v>24</v>
      </c>
      <c r="L305" s="48" t="s">
        <v>24</v>
      </c>
      <c r="M305" s="48" t="s">
        <v>19</v>
      </c>
      <c r="N305">
        <v>-70.616098163900006</v>
      </c>
      <c r="O305">
        <v>-33.134899488800002</v>
      </c>
      <c r="P305" s="48" t="s">
        <v>20</v>
      </c>
    </row>
    <row r="306" spans="1:16" x14ac:dyDescent="0.25">
      <c r="A306" s="48" t="s">
        <v>9329</v>
      </c>
      <c r="B306" s="48" t="s">
        <v>9301</v>
      </c>
      <c r="C306" s="48" t="s">
        <v>9292</v>
      </c>
      <c r="D306">
        <v>305</v>
      </c>
      <c r="E306" s="49">
        <v>43909</v>
      </c>
      <c r="F306">
        <v>13</v>
      </c>
      <c r="G306" s="48" t="s">
        <v>385</v>
      </c>
      <c r="H306" s="48" t="s">
        <v>85</v>
      </c>
      <c r="I306">
        <v>13301</v>
      </c>
      <c r="J306" s="48" t="s">
        <v>24</v>
      </c>
      <c r="L306" s="48" t="s">
        <v>24</v>
      </c>
      <c r="M306" s="48" t="s">
        <v>19</v>
      </c>
      <c r="N306">
        <v>-70.616098163900006</v>
      </c>
      <c r="O306">
        <v>-33.134899488800002</v>
      </c>
      <c r="P306" s="48" t="s">
        <v>20</v>
      </c>
    </row>
    <row r="307" spans="1:16" x14ac:dyDescent="0.25">
      <c r="A307" s="48" t="s">
        <v>9330</v>
      </c>
      <c r="B307" s="48" t="s">
        <v>9301</v>
      </c>
      <c r="C307" s="48" t="s">
        <v>9292</v>
      </c>
      <c r="D307">
        <v>306</v>
      </c>
      <c r="E307" s="49">
        <v>43909</v>
      </c>
      <c r="F307">
        <v>13</v>
      </c>
      <c r="G307" s="48" t="s">
        <v>385</v>
      </c>
      <c r="H307" s="48" t="s">
        <v>85</v>
      </c>
      <c r="I307">
        <v>13301</v>
      </c>
      <c r="J307" s="48" t="s">
        <v>24</v>
      </c>
      <c r="L307" s="48" t="s">
        <v>24</v>
      </c>
      <c r="M307" s="48" t="s">
        <v>19</v>
      </c>
      <c r="N307">
        <v>-70.616098163900006</v>
      </c>
      <c r="O307">
        <v>-33.134899488800002</v>
      </c>
      <c r="P307" s="48" t="s">
        <v>20</v>
      </c>
    </row>
    <row r="308" spans="1:16" x14ac:dyDescent="0.25">
      <c r="A308" s="48" t="s">
        <v>9331</v>
      </c>
      <c r="B308" s="48" t="s">
        <v>9301</v>
      </c>
      <c r="C308" s="48" t="s">
        <v>9292</v>
      </c>
      <c r="D308">
        <v>307</v>
      </c>
      <c r="E308" s="49">
        <v>43909</v>
      </c>
      <c r="F308">
        <v>13</v>
      </c>
      <c r="G308" s="48" t="s">
        <v>385</v>
      </c>
      <c r="H308" s="48" t="s">
        <v>85</v>
      </c>
      <c r="I308">
        <v>13301</v>
      </c>
      <c r="J308" s="48" t="s">
        <v>24</v>
      </c>
      <c r="L308" s="48" t="s">
        <v>24</v>
      </c>
      <c r="M308" s="48" t="s">
        <v>19</v>
      </c>
      <c r="N308">
        <v>-70.616098163900006</v>
      </c>
      <c r="O308">
        <v>-33.134899488800002</v>
      </c>
      <c r="P308" s="48" t="s">
        <v>20</v>
      </c>
    </row>
    <row r="309" spans="1:16" x14ac:dyDescent="0.25">
      <c r="A309" s="48" t="s">
        <v>9332</v>
      </c>
      <c r="B309" s="48" t="s">
        <v>9301</v>
      </c>
      <c r="C309" s="48" t="s">
        <v>9292</v>
      </c>
      <c r="D309">
        <v>308</v>
      </c>
      <c r="E309" s="49">
        <v>43909</v>
      </c>
      <c r="F309">
        <v>13</v>
      </c>
      <c r="G309" s="48" t="s">
        <v>385</v>
      </c>
      <c r="H309" s="48" t="s">
        <v>85</v>
      </c>
      <c r="I309">
        <v>13301</v>
      </c>
      <c r="J309" s="48" t="s">
        <v>24</v>
      </c>
      <c r="L309" s="48" t="s">
        <v>24</v>
      </c>
      <c r="M309" s="48" t="s">
        <v>19</v>
      </c>
      <c r="N309">
        <v>-70.616098163900006</v>
      </c>
      <c r="O309">
        <v>-33.134899488800002</v>
      </c>
      <c r="P309" s="48" t="s">
        <v>20</v>
      </c>
    </row>
    <row r="310" spans="1:16" x14ac:dyDescent="0.25">
      <c r="A310" s="48" t="s">
        <v>9333</v>
      </c>
      <c r="B310" s="48" t="s">
        <v>9334</v>
      </c>
      <c r="C310" s="48" t="s">
        <v>9292</v>
      </c>
      <c r="D310">
        <v>309</v>
      </c>
      <c r="E310" s="49">
        <v>43909</v>
      </c>
      <c r="F310">
        <v>13</v>
      </c>
      <c r="G310" s="48" t="s">
        <v>385</v>
      </c>
      <c r="H310" s="48" t="s">
        <v>86</v>
      </c>
      <c r="I310">
        <v>13104</v>
      </c>
      <c r="J310" s="48" t="s">
        <v>24</v>
      </c>
      <c r="L310" s="48" t="s">
        <v>24</v>
      </c>
      <c r="M310" s="48" t="s">
        <v>19</v>
      </c>
      <c r="N310">
        <v>-70.676905441900004</v>
      </c>
      <c r="O310">
        <v>-33.383722600600002</v>
      </c>
      <c r="P310" s="48" t="s">
        <v>20</v>
      </c>
    </row>
    <row r="311" spans="1:16" x14ac:dyDescent="0.25">
      <c r="A311" s="48" t="s">
        <v>9335</v>
      </c>
      <c r="B311" s="48" t="s">
        <v>9334</v>
      </c>
      <c r="C311" s="48" t="s">
        <v>9292</v>
      </c>
      <c r="D311">
        <v>310</v>
      </c>
      <c r="E311" s="49">
        <v>43909</v>
      </c>
      <c r="F311">
        <v>13</v>
      </c>
      <c r="G311" s="48" t="s">
        <v>385</v>
      </c>
      <c r="H311" s="48" t="s">
        <v>86</v>
      </c>
      <c r="I311">
        <v>13104</v>
      </c>
      <c r="J311" s="48" t="s">
        <v>24</v>
      </c>
      <c r="L311" s="48" t="s">
        <v>24</v>
      </c>
      <c r="M311" s="48" t="s">
        <v>19</v>
      </c>
      <c r="N311">
        <v>-70.676905441900004</v>
      </c>
      <c r="O311">
        <v>-33.383722600600002</v>
      </c>
      <c r="P311" s="48" t="s">
        <v>20</v>
      </c>
    </row>
    <row r="312" spans="1:16" x14ac:dyDescent="0.25">
      <c r="A312" s="48" t="s">
        <v>9336</v>
      </c>
      <c r="B312" s="48" t="s">
        <v>9334</v>
      </c>
      <c r="C312" s="48" t="s">
        <v>9292</v>
      </c>
      <c r="D312">
        <v>311</v>
      </c>
      <c r="E312" s="49">
        <v>43909</v>
      </c>
      <c r="F312">
        <v>13</v>
      </c>
      <c r="G312" s="48" t="s">
        <v>385</v>
      </c>
      <c r="H312" s="48" t="s">
        <v>86</v>
      </c>
      <c r="I312">
        <v>13104</v>
      </c>
      <c r="J312" s="48" t="s">
        <v>24</v>
      </c>
      <c r="L312" s="48" t="s">
        <v>24</v>
      </c>
      <c r="M312" s="48" t="s">
        <v>19</v>
      </c>
      <c r="N312">
        <v>-70.676905441900004</v>
      </c>
      <c r="O312">
        <v>-33.383722600600002</v>
      </c>
      <c r="P312" s="48" t="s">
        <v>20</v>
      </c>
    </row>
    <row r="313" spans="1:16" x14ac:dyDescent="0.25">
      <c r="A313" s="48" t="s">
        <v>9337</v>
      </c>
      <c r="B313" s="48" t="s">
        <v>9334</v>
      </c>
      <c r="C313" s="48" t="s">
        <v>9292</v>
      </c>
      <c r="D313">
        <v>312</v>
      </c>
      <c r="E313" s="49">
        <v>43909</v>
      </c>
      <c r="F313">
        <v>13</v>
      </c>
      <c r="G313" s="48" t="s">
        <v>385</v>
      </c>
      <c r="H313" s="48" t="s">
        <v>86</v>
      </c>
      <c r="I313">
        <v>13104</v>
      </c>
      <c r="J313" s="48" t="s">
        <v>24</v>
      </c>
      <c r="L313" s="48" t="s">
        <v>24</v>
      </c>
      <c r="M313" s="48" t="s">
        <v>19</v>
      </c>
      <c r="N313">
        <v>-70.676905441900004</v>
      </c>
      <c r="O313">
        <v>-33.383722600600002</v>
      </c>
      <c r="P313" s="48" t="s">
        <v>20</v>
      </c>
    </row>
    <row r="314" spans="1:16" x14ac:dyDescent="0.25">
      <c r="A314" s="48" t="s">
        <v>9338</v>
      </c>
      <c r="B314" s="48" t="s">
        <v>9334</v>
      </c>
      <c r="C314" s="48" t="s">
        <v>9292</v>
      </c>
      <c r="D314">
        <v>313</v>
      </c>
      <c r="E314" s="49">
        <v>43909</v>
      </c>
      <c r="F314">
        <v>13</v>
      </c>
      <c r="G314" s="48" t="s">
        <v>385</v>
      </c>
      <c r="H314" s="48" t="s">
        <v>86</v>
      </c>
      <c r="I314">
        <v>13104</v>
      </c>
      <c r="J314" s="48" t="s">
        <v>24</v>
      </c>
      <c r="L314" s="48" t="s">
        <v>24</v>
      </c>
      <c r="M314" s="48" t="s">
        <v>19</v>
      </c>
      <c r="N314">
        <v>-70.676905441900004</v>
      </c>
      <c r="O314">
        <v>-33.383722600600002</v>
      </c>
      <c r="P314" s="48" t="s">
        <v>20</v>
      </c>
    </row>
    <row r="315" spans="1:16" x14ac:dyDescent="0.25">
      <c r="A315" s="48" t="s">
        <v>9339</v>
      </c>
      <c r="B315" s="48" t="s">
        <v>9334</v>
      </c>
      <c r="C315" s="48" t="s">
        <v>9292</v>
      </c>
      <c r="D315">
        <v>314</v>
      </c>
      <c r="E315" s="49">
        <v>43909</v>
      </c>
      <c r="F315">
        <v>13</v>
      </c>
      <c r="G315" s="48" t="s">
        <v>385</v>
      </c>
      <c r="H315" s="48" t="s">
        <v>86</v>
      </c>
      <c r="I315">
        <v>13104</v>
      </c>
      <c r="J315" s="48" t="s">
        <v>24</v>
      </c>
      <c r="L315" s="48" t="s">
        <v>24</v>
      </c>
      <c r="M315" s="48" t="s">
        <v>19</v>
      </c>
      <c r="N315">
        <v>-70.676905441900004</v>
      </c>
      <c r="O315">
        <v>-33.383722600600002</v>
      </c>
      <c r="P315" s="48" t="s">
        <v>20</v>
      </c>
    </row>
    <row r="316" spans="1:16" x14ac:dyDescent="0.25">
      <c r="A316" s="48" t="s">
        <v>9340</v>
      </c>
      <c r="B316" s="48" t="s">
        <v>9334</v>
      </c>
      <c r="C316" s="48" t="s">
        <v>9292</v>
      </c>
      <c r="D316">
        <v>315</v>
      </c>
      <c r="E316" s="49">
        <v>43909</v>
      </c>
      <c r="F316">
        <v>13</v>
      </c>
      <c r="G316" s="48" t="s">
        <v>385</v>
      </c>
      <c r="H316" s="48" t="s">
        <v>86</v>
      </c>
      <c r="I316">
        <v>13104</v>
      </c>
      <c r="J316" s="48" t="s">
        <v>24</v>
      </c>
      <c r="L316" s="48" t="s">
        <v>24</v>
      </c>
      <c r="M316" s="48" t="s">
        <v>19</v>
      </c>
      <c r="N316">
        <v>-70.676905441900004</v>
      </c>
      <c r="O316">
        <v>-33.383722600600002</v>
      </c>
      <c r="P316" s="48" t="s">
        <v>20</v>
      </c>
    </row>
    <row r="317" spans="1:16" x14ac:dyDescent="0.25">
      <c r="A317" s="48" t="s">
        <v>9341</v>
      </c>
      <c r="B317" s="48" t="s">
        <v>9334</v>
      </c>
      <c r="C317" s="48" t="s">
        <v>9292</v>
      </c>
      <c r="D317">
        <v>316</v>
      </c>
      <c r="E317" s="49">
        <v>43909</v>
      </c>
      <c r="F317">
        <v>13</v>
      </c>
      <c r="G317" s="48" t="s">
        <v>385</v>
      </c>
      <c r="H317" s="48" t="s">
        <v>86</v>
      </c>
      <c r="I317">
        <v>13104</v>
      </c>
      <c r="J317" s="48" t="s">
        <v>24</v>
      </c>
      <c r="L317" s="48" t="s">
        <v>24</v>
      </c>
      <c r="M317" s="48" t="s">
        <v>19</v>
      </c>
      <c r="N317">
        <v>-70.676905441900004</v>
      </c>
      <c r="O317">
        <v>-33.383722600600002</v>
      </c>
      <c r="P317" s="48" t="s">
        <v>20</v>
      </c>
    </row>
    <row r="318" spans="1:16" x14ac:dyDescent="0.25">
      <c r="A318" s="48" t="s">
        <v>9342</v>
      </c>
      <c r="B318" s="48" t="s">
        <v>9334</v>
      </c>
      <c r="C318" s="48" t="s">
        <v>9292</v>
      </c>
      <c r="D318">
        <v>317</v>
      </c>
      <c r="E318" s="49">
        <v>43909</v>
      </c>
      <c r="F318">
        <v>13</v>
      </c>
      <c r="G318" s="48" t="s">
        <v>385</v>
      </c>
      <c r="H318" s="48" t="s">
        <v>86</v>
      </c>
      <c r="I318">
        <v>13104</v>
      </c>
      <c r="J318" s="48" t="s">
        <v>24</v>
      </c>
      <c r="L318" s="48" t="s">
        <v>24</v>
      </c>
      <c r="M318" s="48" t="s">
        <v>19</v>
      </c>
      <c r="N318">
        <v>-70.676905441900004</v>
      </c>
      <c r="O318">
        <v>-33.383722600600002</v>
      </c>
      <c r="P318" s="48" t="s">
        <v>20</v>
      </c>
    </row>
    <row r="319" spans="1:16" x14ac:dyDescent="0.25">
      <c r="A319" s="48" t="s">
        <v>9343</v>
      </c>
      <c r="B319" s="48" t="s">
        <v>9334</v>
      </c>
      <c r="C319" s="48" t="s">
        <v>9292</v>
      </c>
      <c r="D319">
        <v>318</v>
      </c>
      <c r="E319" s="49">
        <v>43909</v>
      </c>
      <c r="F319">
        <v>13</v>
      </c>
      <c r="G319" s="48" t="s">
        <v>385</v>
      </c>
      <c r="H319" s="48" t="s">
        <v>86</v>
      </c>
      <c r="I319">
        <v>13104</v>
      </c>
      <c r="J319" s="48" t="s">
        <v>24</v>
      </c>
      <c r="L319" s="48" t="s">
        <v>24</v>
      </c>
      <c r="M319" s="48" t="s">
        <v>19</v>
      </c>
      <c r="N319">
        <v>-70.676905441900004</v>
      </c>
      <c r="O319">
        <v>-33.383722600600002</v>
      </c>
      <c r="P319" s="48" t="s">
        <v>20</v>
      </c>
    </row>
    <row r="320" spans="1:16" x14ac:dyDescent="0.25">
      <c r="A320" s="48" t="s">
        <v>9344</v>
      </c>
      <c r="B320" s="48" t="s">
        <v>9334</v>
      </c>
      <c r="C320" s="48" t="s">
        <v>9292</v>
      </c>
      <c r="D320">
        <v>319</v>
      </c>
      <c r="E320" s="49">
        <v>43909</v>
      </c>
      <c r="F320">
        <v>13</v>
      </c>
      <c r="G320" s="48" t="s">
        <v>385</v>
      </c>
      <c r="H320" s="48" t="s">
        <v>86</v>
      </c>
      <c r="I320">
        <v>13104</v>
      </c>
      <c r="J320" s="48" t="s">
        <v>24</v>
      </c>
      <c r="L320" s="48" t="s">
        <v>24</v>
      </c>
      <c r="M320" s="48" t="s">
        <v>19</v>
      </c>
      <c r="N320">
        <v>-70.676905441900004</v>
      </c>
      <c r="O320">
        <v>-33.383722600600002</v>
      </c>
      <c r="P320" s="48" t="s">
        <v>20</v>
      </c>
    </row>
    <row r="321" spans="1:16" x14ac:dyDescent="0.25">
      <c r="A321" s="48" t="s">
        <v>9345</v>
      </c>
      <c r="B321" s="48" t="s">
        <v>9334</v>
      </c>
      <c r="C321" s="48" t="s">
        <v>9292</v>
      </c>
      <c r="D321">
        <v>320</v>
      </c>
      <c r="E321" s="49">
        <v>43909</v>
      </c>
      <c r="F321">
        <v>13</v>
      </c>
      <c r="G321" s="48" t="s">
        <v>385</v>
      </c>
      <c r="H321" s="48" t="s">
        <v>86</v>
      </c>
      <c r="I321">
        <v>13104</v>
      </c>
      <c r="J321" s="48" t="s">
        <v>24</v>
      </c>
      <c r="L321" s="48" t="s">
        <v>24</v>
      </c>
      <c r="M321" s="48" t="s">
        <v>19</v>
      </c>
      <c r="N321">
        <v>-70.676905441900004</v>
      </c>
      <c r="O321">
        <v>-33.383722600600002</v>
      </c>
      <c r="P321" s="48" t="s">
        <v>20</v>
      </c>
    </row>
    <row r="322" spans="1:16" x14ac:dyDescent="0.25">
      <c r="A322" s="48" t="s">
        <v>9346</v>
      </c>
      <c r="B322" s="48" t="s">
        <v>9334</v>
      </c>
      <c r="C322" s="48" t="s">
        <v>9292</v>
      </c>
      <c r="D322">
        <v>321</v>
      </c>
      <c r="E322" s="49">
        <v>43909</v>
      </c>
      <c r="F322">
        <v>13</v>
      </c>
      <c r="G322" s="48" t="s">
        <v>385</v>
      </c>
      <c r="H322" s="48" t="s">
        <v>86</v>
      </c>
      <c r="I322">
        <v>13104</v>
      </c>
      <c r="J322" s="48" t="s">
        <v>24</v>
      </c>
      <c r="L322" s="48" t="s">
        <v>24</v>
      </c>
      <c r="M322" s="48" t="s">
        <v>19</v>
      </c>
      <c r="N322">
        <v>-70.676905441900004</v>
      </c>
      <c r="O322">
        <v>-33.383722600600002</v>
      </c>
      <c r="P322" s="48" t="s">
        <v>20</v>
      </c>
    </row>
    <row r="323" spans="1:16" x14ac:dyDescent="0.25">
      <c r="A323" s="48" t="s">
        <v>9347</v>
      </c>
      <c r="B323" s="48" t="s">
        <v>9348</v>
      </c>
      <c r="C323" s="48" t="s">
        <v>9292</v>
      </c>
      <c r="D323">
        <v>322</v>
      </c>
      <c r="E323" s="49">
        <v>43909</v>
      </c>
      <c r="F323">
        <v>13</v>
      </c>
      <c r="G323" s="48" t="s">
        <v>385</v>
      </c>
      <c r="H323" s="48" t="s">
        <v>87</v>
      </c>
      <c r="I323">
        <v>13503</v>
      </c>
      <c r="J323" s="48" t="s">
        <v>24</v>
      </c>
      <c r="L323" s="48" t="s">
        <v>24</v>
      </c>
      <c r="M323" s="48" t="s">
        <v>19</v>
      </c>
      <c r="N323">
        <v>-71.080131587799997</v>
      </c>
      <c r="O323">
        <v>-33.366486565700001</v>
      </c>
      <c r="P323" s="48" t="s">
        <v>20</v>
      </c>
    </row>
    <row r="324" spans="1:16" x14ac:dyDescent="0.25">
      <c r="A324" s="48" t="s">
        <v>9349</v>
      </c>
      <c r="B324" s="48" t="s">
        <v>9348</v>
      </c>
      <c r="C324" s="48" t="s">
        <v>9292</v>
      </c>
      <c r="D324">
        <v>323</v>
      </c>
      <c r="E324" s="49">
        <v>43909</v>
      </c>
      <c r="F324">
        <v>13</v>
      </c>
      <c r="G324" s="48" t="s">
        <v>385</v>
      </c>
      <c r="H324" s="48" t="s">
        <v>87</v>
      </c>
      <c r="I324">
        <v>13503</v>
      </c>
      <c r="J324" s="48" t="s">
        <v>24</v>
      </c>
      <c r="L324" s="48" t="s">
        <v>24</v>
      </c>
      <c r="M324" s="48" t="s">
        <v>19</v>
      </c>
      <c r="N324">
        <v>-71.080131587799997</v>
      </c>
      <c r="O324">
        <v>-33.366486565700001</v>
      </c>
      <c r="P324" s="48" t="s">
        <v>20</v>
      </c>
    </row>
    <row r="325" spans="1:16" x14ac:dyDescent="0.25">
      <c r="A325" s="48" t="s">
        <v>9350</v>
      </c>
      <c r="B325" s="48" t="s">
        <v>9348</v>
      </c>
      <c r="C325" s="48" t="s">
        <v>9292</v>
      </c>
      <c r="D325">
        <v>324</v>
      </c>
      <c r="E325" s="49">
        <v>43909</v>
      </c>
      <c r="F325">
        <v>13</v>
      </c>
      <c r="G325" s="48" t="s">
        <v>385</v>
      </c>
      <c r="H325" s="48" t="s">
        <v>87</v>
      </c>
      <c r="I325">
        <v>13503</v>
      </c>
      <c r="J325" s="48" t="s">
        <v>24</v>
      </c>
      <c r="L325" s="48" t="s">
        <v>24</v>
      </c>
      <c r="M325" s="48" t="s">
        <v>19</v>
      </c>
      <c r="N325">
        <v>-71.080131587799997</v>
      </c>
      <c r="O325">
        <v>-33.366486565700001</v>
      </c>
      <c r="P325" s="48" t="s">
        <v>20</v>
      </c>
    </row>
    <row r="326" spans="1:16" x14ac:dyDescent="0.25">
      <c r="A326" s="48" t="s">
        <v>9351</v>
      </c>
      <c r="B326" s="48" t="s">
        <v>9348</v>
      </c>
      <c r="C326" s="48" t="s">
        <v>9292</v>
      </c>
      <c r="D326">
        <v>325</v>
      </c>
      <c r="E326" s="49">
        <v>43909</v>
      </c>
      <c r="F326">
        <v>13</v>
      </c>
      <c r="G326" s="48" t="s">
        <v>385</v>
      </c>
      <c r="H326" s="48" t="s">
        <v>87</v>
      </c>
      <c r="I326">
        <v>13503</v>
      </c>
      <c r="J326" s="48" t="s">
        <v>24</v>
      </c>
      <c r="L326" s="48" t="s">
        <v>24</v>
      </c>
      <c r="M326" s="48" t="s">
        <v>19</v>
      </c>
      <c r="N326">
        <v>-71.080131587799997</v>
      </c>
      <c r="O326">
        <v>-33.366486565700001</v>
      </c>
      <c r="P326" s="48" t="s">
        <v>20</v>
      </c>
    </row>
    <row r="327" spans="1:16" x14ac:dyDescent="0.25">
      <c r="A327" s="48" t="s">
        <v>9352</v>
      </c>
      <c r="B327" s="48" t="s">
        <v>9348</v>
      </c>
      <c r="C327" s="48" t="s">
        <v>9292</v>
      </c>
      <c r="D327">
        <v>326</v>
      </c>
      <c r="E327" s="49">
        <v>43909</v>
      </c>
      <c r="F327">
        <v>13</v>
      </c>
      <c r="G327" s="48" t="s">
        <v>385</v>
      </c>
      <c r="H327" s="48" t="s">
        <v>87</v>
      </c>
      <c r="I327">
        <v>13503</v>
      </c>
      <c r="J327" s="48" t="s">
        <v>24</v>
      </c>
      <c r="L327" s="48" t="s">
        <v>24</v>
      </c>
      <c r="M327" s="48" t="s">
        <v>19</v>
      </c>
      <c r="N327">
        <v>-71.080131587799997</v>
      </c>
      <c r="O327">
        <v>-33.366486565700001</v>
      </c>
      <c r="P327" s="48" t="s">
        <v>20</v>
      </c>
    </row>
    <row r="328" spans="1:16" x14ac:dyDescent="0.25">
      <c r="A328" s="48" t="s">
        <v>9353</v>
      </c>
      <c r="B328" s="48" t="s">
        <v>9354</v>
      </c>
      <c r="C328" s="48" t="s">
        <v>9292</v>
      </c>
      <c r="D328">
        <v>327</v>
      </c>
      <c r="E328" s="49">
        <v>43909</v>
      </c>
      <c r="F328">
        <v>13</v>
      </c>
      <c r="G328" s="48" t="s">
        <v>385</v>
      </c>
      <c r="H328" s="48" t="s">
        <v>88</v>
      </c>
      <c r="I328">
        <v>13105</v>
      </c>
      <c r="J328" s="48" t="s">
        <v>24</v>
      </c>
      <c r="L328" s="48" t="s">
        <v>24</v>
      </c>
      <c r="M328" s="48" t="s">
        <v>19</v>
      </c>
      <c r="N328">
        <v>-70.676306736699999</v>
      </c>
      <c r="O328">
        <v>-33.562866010800001</v>
      </c>
      <c r="P328" s="48" t="s">
        <v>20</v>
      </c>
    </row>
    <row r="329" spans="1:16" x14ac:dyDescent="0.25">
      <c r="A329" s="48" t="s">
        <v>9355</v>
      </c>
      <c r="B329" s="48" t="s">
        <v>9354</v>
      </c>
      <c r="C329" s="48" t="s">
        <v>9292</v>
      </c>
      <c r="D329">
        <v>328</v>
      </c>
      <c r="E329" s="49">
        <v>43909</v>
      </c>
      <c r="F329">
        <v>13</v>
      </c>
      <c r="G329" s="48" t="s">
        <v>385</v>
      </c>
      <c r="H329" s="48" t="s">
        <v>88</v>
      </c>
      <c r="I329">
        <v>13105</v>
      </c>
      <c r="J329" s="48" t="s">
        <v>24</v>
      </c>
      <c r="L329" s="48" t="s">
        <v>24</v>
      </c>
      <c r="M329" s="48" t="s">
        <v>19</v>
      </c>
      <c r="N329">
        <v>-70.676306736699999</v>
      </c>
      <c r="O329">
        <v>-33.562866010800001</v>
      </c>
      <c r="P329" s="48" t="s">
        <v>20</v>
      </c>
    </row>
    <row r="330" spans="1:16" x14ac:dyDescent="0.25">
      <c r="A330" s="48" t="s">
        <v>9356</v>
      </c>
      <c r="B330" s="48" t="s">
        <v>9354</v>
      </c>
      <c r="C330" s="48" t="s">
        <v>9292</v>
      </c>
      <c r="D330">
        <v>329</v>
      </c>
      <c r="E330" s="49">
        <v>43909</v>
      </c>
      <c r="F330">
        <v>13</v>
      </c>
      <c r="G330" s="48" t="s">
        <v>385</v>
      </c>
      <c r="H330" s="48" t="s">
        <v>88</v>
      </c>
      <c r="I330">
        <v>13105</v>
      </c>
      <c r="J330" s="48" t="s">
        <v>24</v>
      </c>
      <c r="L330" s="48" t="s">
        <v>24</v>
      </c>
      <c r="M330" s="48" t="s">
        <v>19</v>
      </c>
      <c r="N330">
        <v>-70.676306736699999</v>
      </c>
      <c r="O330">
        <v>-33.562866010800001</v>
      </c>
      <c r="P330" s="48" t="s">
        <v>20</v>
      </c>
    </row>
    <row r="331" spans="1:16" x14ac:dyDescent="0.25">
      <c r="A331" s="48" t="s">
        <v>9357</v>
      </c>
      <c r="B331" s="48" t="s">
        <v>9354</v>
      </c>
      <c r="C331" s="48" t="s">
        <v>9292</v>
      </c>
      <c r="D331">
        <v>330</v>
      </c>
      <c r="E331" s="49">
        <v>43909</v>
      </c>
      <c r="F331">
        <v>13</v>
      </c>
      <c r="G331" s="48" t="s">
        <v>385</v>
      </c>
      <c r="H331" s="48" t="s">
        <v>88</v>
      </c>
      <c r="I331">
        <v>13105</v>
      </c>
      <c r="J331" s="48" t="s">
        <v>24</v>
      </c>
      <c r="L331" s="48" t="s">
        <v>24</v>
      </c>
      <c r="M331" s="48" t="s">
        <v>19</v>
      </c>
      <c r="N331">
        <v>-70.676306736699999</v>
      </c>
      <c r="O331">
        <v>-33.562866010800001</v>
      </c>
      <c r="P331" s="48" t="s">
        <v>20</v>
      </c>
    </row>
    <row r="332" spans="1:16" x14ac:dyDescent="0.25">
      <c r="A332" s="48" t="s">
        <v>9358</v>
      </c>
      <c r="B332" s="48" t="s">
        <v>9354</v>
      </c>
      <c r="C332" s="48" t="s">
        <v>9292</v>
      </c>
      <c r="D332">
        <v>331</v>
      </c>
      <c r="E332" s="49">
        <v>43909</v>
      </c>
      <c r="F332">
        <v>13</v>
      </c>
      <c r="G332" s="48" t="s">
        <v>385</v>
      </c>
      <c r="H332" s="48" t="s">
        <v>88</v>
      </c>
      <c r="I332">
        <v>13105</v>
      </c>
      <c r="J332" s="48" t="s">
        <v>24</v>
      </c>
      <c r="L332" s="48" t="s">
        <v>24</v>
      </c>
      <c r="M332" s="48" t="s">
        <v>19</v>
      </c>
      <c r="N332">
        <v>-70.676306736699999</v>
      </c>
      <c r="O332">
        <v>-33.562866010800001</v>
      </c>
      <c r="P332" s="48" t="s">
        <v>20</v>
      </c>
    </row>
    <row r="333" spans="1:16" x14ac:dyDescent="0.25">
      <c r="A333" s="48" t="s">
        <v>9359</v>
      </c>
      <c r="B333" s="48" t="s">
        <v>9354</v>
      </c>
      <c r="C333" s="48" t="s">
        <v>9292</v>
      </c>
      <c r="D333">
        <v>332</v>
      </c>
      <c r="E333" s="49">
        <v>43909</v>
      </c>
      <c r="F333">
        <v>13</v>
      </c>
      <c r="G333" s="48" t="s">
        <v>385</v>
      </c>
      <c r="H333" s="48" t="s">
        <v>88</v>
      </c>
      <c r="I333">
        <v>13105</v>
      </c>
      <c r="J333" s="48" t="s">
        <v>24</v>
      </c>
      <c r="L333" s="48" t="s">
        <v>24</v>
      </c>
      <c r="M333" s="48" t="s">
        <v>19</v>
      </c>
      <c r="N333">
        <v>-70.676306736699999</v>
      </c>
      <c r="O333">
        <v>-33.562866010800001</v>
      </c>
      <c r="P333" s="48" t="s">
        <v>20</v>
      </c>
    </row>
    <row r="334" spans="1:16" x14ac:dyDescent="0.25">
      <c r="A334" s="48" t="s">
        <v>9360</v>
      </c>
      <c r="B334" s="48" t="s">
        <v>9354</v>
      </c>
      <c r="C334" s="48" t="s">
        <v>9292</v>
      </c>
      <c r="D334">
        <v>333</v>
      </c>
      <c r="E334" s="49">
        <v>43909</v>
      </c>
      <c r="F334">
        <v>13</v>
      </c>
      <c r="G334" s="48" t="s">
        <v>385</v>
      </c>
      <c r="H334" s="48" t="s">
        <v>88</v>
      </c>
      <c r="I334">
        <v>13105</v>
      </c>
      <c r="J334" s="48" t="s">
        <v>24</v>
      </c>
      <c r="L334" s="48" t="s">
        <v>24</v>
      </c>
      <c r="M334" s="48" t="s">
        <v>19</v>
      </c>
      <c r="N334">
        <v>-70.676306736699999</v>
      </c>
      <c r="O334">
        <v>-33.562866010800001</v>
      </c>
      <c r="P334" s="48" t="s">
        <v>20</v>
      </c>
    </row>
    <row r="335" spans="1:16" x14ac:dyDescent="0.25">
      <c r="A335" s="48" t="s">
        <v>9361</v>
      </c>
      <c r="B335" s="48" t="s">
        <v>9354</v>
      </c>
      <c r="C335" s="48" t="s">
        <v>9292</v>
      </c>
      <c r="D335">
        <v>334</v>
      </c>
      <c r="E335" s="49">
        <v>43909</v>
      </c>
      <c r="F335">
        <v>13</v>
      </c>
      <c r="G335" s="48" t="s">
        <v>385</v>
      </c>
      <c r="H335" s="48" t="s">
        <v>88</v>
      </c>
      <c r="I335">
        <v>13105</v>
      </c>
      <c r="J335" s="48" t="s">
        <v>24</v>
      </c>
      <c r="L335" s="48" t="s">
        <v>24</v>
      </c>
      <c r="M335" s="48" t="s">
        <v>19</v>
      </c>
      <c r="N335">
        <v>-70.676306736699999</v>
      </c>
      <c r="O335">
        <v>-33.562866010800001</v>
      </c>
      <c r="P335" s="48" t="s">
        <v>20</v>
      </c>
    </row>
    <row r="336" spans="1:16" x14ac:dyDescent="0.25">
      <c r="A336" s="48" t="s">
        <v>9362</v>
      </c>
      <c r="B336" s="48" t="s">
        <v>9354</v>
      </c>
      <c r="C336" s="48" t="s">
        <v>9292</v>
      </c>
      <c r="D336">
        <v>335</v>
      </c>
      <c r="E336" s="49">
        <v>43909</v>
      </c>
      <c r="F336">
        <v>13</v>
      </c>
      <c r="G336" s="48" t="s">
        <v>385</v>
      </c>
      <c r="H336" s="48" t="s">
        <v>88</v>
      </c>
      <c r="I336">
        <v>13105</v>
      </c>
      <c r="J336" s="48" t="s">
        <v>24</v>
      </c>
      <c r="L336" s="48" t="s">
        <v>24</v>
      </c>
      <c r="M336" s="48" t="s">
        <v>19</v>
      </c>
      <c r="N336">
        <v>-70.676306736699999</v>
      </c>
      <c r="O336">
        <v>-33.562866010800001</v>
      </c>
      <c r="P336" s="48" t="s">
        <v>20</v>
      </c>
    </row>
    <row r="337" spans="1:16" x14ac:dyDescent="0.25">
      <c r="A337" s="48" t="s">
        <v>9363</v>
      </c>
      <c r="B337" s="48" t="s">
        <v>9354</v>
      </c>
      <c r="C337" s="48" t="s">
        <v>9292</v>
      </c>
      <c r="D337">
        <v>336</v>
      </c>
      <c r="E337" s="49">
        <v>43909</v>
      </c>
      <c r="F337">
        <v>13</v>
      </c>
      <c r="G337" s="48" t="s">
        <v>385</v>
      </c>
      <c r="H337" s="48" t="s">
        <v>88</v>
      </c>
      <c r="I337">
        <v>13105</v>
      </c>
      <c r="J337" s="48" t="s">
        <v>24</v>
      </c>
      <c r="L337" s="48" t="s">
        <v>24</v>
      </c>
      <c r="M337" s="48" t="s">
        <v>19</v>
      </c>
      <c r="N337">
        <v>-70.676306736699999</v>
      </c>
      <c r="O337">
        <v>-33.562866010800001</v>
      </c>
      <c r="P337" s="48" t="s">
        <v>20</v>
      </c>
    </row>
    <row r="338" spans="1:16" x14ac:dyDescent="0.25">
      <c r="A338" s="48" t="s">
        <v>9364</v>
      </c>
      <c r="B338" s="48" t="s">
        <v>9354</v>
      </c>
      <c r="C338" s="48" t="s">
        <v>9292</v>
      </c>
      <c r="D338">
        <v>337</v>
      </c>
      <c r="E338" s="49">
        <v>43909</v>
      </c>
      <c r="F338">
        <v>13</v>
      </c>
      <c r="G338" s="48" t="s">
        <v>385</v>
      </c>
      <c r="H338" s="48" t="s">
        <v>88</v>
      </c>
      <c r="I338">
        <v>13105</v>
      </c>
      <c r="J338" s="48" t="s">
        <v>24</v>
      </c>
      <c r="L338" s="48" t="s">
        <v>24</v>
      </c>
      <c r="M338" s="48" t="s">
        <v>19</v>
      </c>
      <c r="N338">
        <v>-70.676306736699999</v>
      </c>
      <c r="O338">
        <v>-33.562866010800001</v>
      </c>
      <c r="P338" s="48" t="s">
        <v>20</v>
      </c>
    </row>
    <row r="339" spans="1:16" x14ac:dyDescent="0.25">
      <c r="A339" s="48" t="s">
        <v>9365</v>
      </c>
      <c r="B339" s="48" t="s">
        <v>9354</v>
      </c>
      <c r="C339" s="48" t="s">
        <v>9292</v>
      </c>
      <c r="D339">
        <v>338</v>
      </c>
      <c r="E339" s="49">
        <v>43909</v>
      </c>
      <c r="F339">
        <v>13</v>
      </c>
      <c r="G339" s="48" t="s">
        <v>385</v>
      </c>
      <c r="H339" s="48" t="s">
        <v>88</v>
      </c>
      <c r="I339">
        <v>13105</v>
      </c>
      <c r="J339" s="48" t="s">
        <v>24</v>
      </c>
      <c r="L339" s="48" t="s">
        <v>24</v>
      </c>
      <c r="M339" s="48" t="s">
        <v>19</v>
      </c>
      <c r="N339">
        <v>-70.676306736699999</v>
      </c>
      <c r="O339">
        <v>-33.562866010800001</v>
      </c>
      <c r="P339" s="48" t="s">
        <v>20</v>
      </c>
    </row>
    <row r="340" spans="1:16" x14ac:dyDescent="0.25">
      <c r="A340" s="48" t="s">
        <v>9366</v>
      </c>
      <c r="B340" s="48" t="s">
        <v>9367</v>
      </c>
      <c r="C340" s="48" t="s">
        <v>9292</v>
      </c>
      <c r="D340">
        <v>339</v>
      </c>
      <c r="E340" s="49">
        <v>43909</v>
      </c>
      <c r="F340">
        <v>13</v>
      </c>
      <c r="G340" s="48" t="s">
        <v>385</v>
      </c>
      <c r="H340" s="48" t="s">
        <v>69</v>
      </c>
      <c r="I340">
        <v>13119</v>
      </c>
      <c r="J340" s="48" t="s">
        <v>24</v>
      </c>
      <c r="L340" s="48" t="s">
        <v>24</v>
      </c>
      <c r="M340" s="48" t="s">
        <v>19</v>
      </c>
      <c r="N340">
        <v>-70.809757554800001</v>
      </c>
      <c r="O340">
        <v>-33.506980874100002</v>
      </c>
      <c r="P340" s="48" t="s">
        <v>20</v>
      </c>
    </row>
    <row r="341" spans="1:16" x14ac:dyDescent="0.25">
      <c r="A341" s="48" t="s">
        <v>9368</v>
      </c>
      <c r="B341" s="48" t="s">
        <v>9367</v>
      </c>
      <c r="C341" s="48" t="s">
        <v>9292</v>
      </c>
      <c r="D341">
        <v>340</v>
      </c>
      <c r="E341" s="49">
        <v>43909</v>
      </c>
      <c r="F341">
        <v>13</v>
      </c>
      <c r="G341" s="48" t="s">
        <v>385</v>
      </c>
      <c r="H341" s="48" t="s">
        <v>69</v>
      </c>
      <c r="I341">
        <v>13119</v>
      </c>
      <c r="J341" s="48" t="s">
        <v>24</v>
      </c>
      <c r="L341" s="48" t="s">
        <v>24</v>
      </c>
      <c r="M341" s="48" t="s">
        <v>19</v>
      </c>
      <c r="N341">
        <v>-70.809757554800001</v>
      </c>
      <c r="O341">
        <v>-33.506980874100002</v>
      </c>
      <c r="P341" s="48" t="s">
        <v>20</v>
      </c>
    </row>
    <row r="342" spans="1:16" x14ac:dyDescent="0.25">
      <c r="A342" s="48" t="s">
        <v>9369</v>
      </c>
      <c r="B342" s="48" t="s">
        <v>9370</v>
      </c>
      <c r="C342" s="48" t="s">
        <v>9292</v>
      </c>
      <c r="D342">
        <v>341</v>
      </c>
      <c r="E342" s="49">
        <v>43909</v>
      </c>
      <c r="F342">
        <v>13</v>
      </c>
      <c r="G342" s="48" t="s">
        <v>385</v>
      </c>
      <c r="H342" s="48" t="s">
        <v>89</v>
      </c>
      <c r="I342">
        <v>13128</v>
      </c>
      <c r="J342" s="48" t="s">
        <v>24</v>
      </c>
      <c r="L342" s="48" t="s">
        <v>24</v>
      </c>
      <c r="M342" s="48" t="s">
        <v>19</v>
      </c>
      <c r="N342">
        <v>-70.727935172000002</v>
      </c>
      <c r="O342">
        <v>-33.401918643099997</v>
      </c>
      <c r="P342" s="48" t="s">
        <v>20</v>
      </c>
    </row>
    <row r="343" spans="1:16" x14ac:dyDescent="0.25">
      <c r="A343" s="48" t="s">
        <v>9371</v>
      </c>
      <c r="B343" s="48" t="s">
        <v>9372</v>
      </c>
      <c r="C343" s="48" t="s">
        <v>9373</v>
      </c>
      <c r="D343">
        <v>342</v>
      </c>
      <c r="E343" s="49">
        <v>43909</v>
      </c>
      <c r="F343">
        <v>16</v>
      </c>
      <c r="G343" s="48" t="s">
        <v>387</v>
      </c>
      <c r="H343" s="48" t="s">
        <v>90</v>
      </c>
      <c r="I343">
        <v>16103</v>
      </c>
      <c r="J343" s="48" t="s">
        <v>24</v>
      </c>
      <c r="L343" s="48" t="s">
        <v>24</v>
      </c>
      <c r="M343" s="48" t="s">
        <v>19</v>
      </c>
      <c r="N343">
        <v>-72.198805179900006</v>
      </c>
      <c r="O343">
        <v>-36.680354247099999</v>
      </c>
      <c r="P343" s="48" t="s">
        <v>20</v>
      </c>
    </row>
    <row r="344" spans="1:16" x14ac:dyDescent="0.25">
      <c r="A344" s="48" t="s">
        <v>9374</v>
      </c>
      <c r="B344" s="48" t="s">
        <v>9372</v>
      </c>
      <c r="C344" s="48" t="s">
        <v>9373</v>
      </c>
      <c r="D344">
        <v>343</v>
      </c>
      <c r="E344" s="49">
        <v>43909</v>
      </c>
      <c r="F344">
        <v>16</v>
      </c>
      <c r="G344" s="48" t="s">
        <v>387</v>
      </c>
      <c r="H344" s="48" t="s">
        <v>90</v>
      </c>
      <c r="I344">
        <v>16103</v>
      </c>
      <c r="J344" s="48" t="s">
        <v>24</v>
      </c>
      <c r="L344" s="48" t="s">
        <v>24</v>
      </c>
      <c r="M344" s="48" t="s">
        <v>19</v>
      </c>
      <c r="N344">
        <v>-72.198805179900006</v>
      </c>
      <c r="O344">
        <v>-36.680354247099999</v>
      </c>
      <c r="P344" s="48" t="s">
        <v>20</v>
      </c>
    </row>
    <row r="345" spans="1:16" x14ac:dyDescent="0.25">
      <c r="A345" s="48" t="s">
        <v>9375</v>
      </c>
      <c r="B345" s="48" t="s">
        <v>9376</v>
      </c>
      <c r="C345" s="48" t="s">
        <v>9377</v>
      </c>
      <c r="D345">
        <v>344</v>
      </c>
      <c r="E345" s="49">
        <v>43909</v>
      </c>
      <c r="F345">
        <v>6</v>
      </c>
      <c r="G345" s="48" t="s">
        <v>440</v>
      </c>
      <c r="H345" s="48" t="s">
        <v>91</v>
      </c>
      <c r="I345">
        <v>6301</v>
      </c>
      <c r="J345" s="48" t="s">
        <v>21</v>
      </c>
      <c r="K345">
        <v>37</v>
      </c>
      <c r="L345" s="48" t="s">
        <v>92</v>
      </c>
      <c r="M345" s="48" t="s">
        <v>19</v>
      </c>
      <c r="N345">
        <v>-70.603286818100003</v>
      </c>
      <c r="O345">
        <v>-34.743551284200002</v>
      </c>
      <c r="P345" s="48" t="s">
        <v>20</v>
      </c>
    </row>
    <row r="346" spans="1:16" x14ac:dyDescent="0.25">
      <c r="A346" s="48" t="s">
        <v>9378</v>
      </c>
      <c r="B346" s="48" t="s">
        <v>9376</v>
      </c>
      <c r="C346" s="48" t="s">
        <v>9377</v>
      </c>
      <c r="D346">
        <v>345</v>
      </c>
      <c r="E346" s="49">
        <v>43909</v>
      </c>
      <c r="F346">
        <v>6</v>
      </c>
      <c r="G346" s="48" t="s">
        <v>440</v>
      </c>
      <c r="H346" s="48" t="s">
        <v>91</v>
      </c>
      <c r="I346">
        <v>6301</v>
      </c>
      <c r="J346" s="48" t="s">
        <v>21</v>
      </c>
      <c r="K346">
        <v>39</v>
      </c>
      <c r="L346" s="48" t="s">
        <v>92</v>
      </c>
      <c r="M346" s="48" t="s">
        <v>19</v>
      </c>
      <c r="N346">
        <v>-70.603286818100003</v>
      </c>
      <c r="O346">
        <v>-34.743551284200002</v>
      </c>
      <c r="P346" s="48" t="s">
        <v>20</v>
      </c>
    </row>
    <row r="347" spans="1:16" x14ac:dyDescent="0.25">
      <c r="A347" s="48" t="s">
        <v>9379</v>
      </c>
      <c r="B347" s="48" t="s">
        <v>9380</v>
      </c>
      <c r="C347" s="48" t="s">
        <v>9381</v>
      </c>
      <c r="D347">
        <v>346</v>
      </c>
      <c r="E347" s="49">
        <v>43909</v>
      </c>
      <c r="F347">
        <v>9</v>
      </c>
      <c r="G347" s="48" t="s">
        <v>55</v>
      </c>
      <c r="H347" s="48" t="s">
        <v>56</v>
      </c>
      <c r="I347">
        <v>9101</v>
      </c>
      <c r="J347" s="48" t="s">
        <v>21</v>
      </c>
      <c r="K347">
        <v>21</v>
      </c>
      <c r="L347" s="48" t="s">
        <v>24</v>
      </c>
      <c r="M347" s="48" t="s">
        <v>19</v>
      </c>
      <c r="N347">
        <v>-72.667767188900001</v>
      </c>
      <c r="O347">
        <v>-38.673262980899999</v>
      </c>
      <c r="P347" s="48" t="s">
        <v>20</v>
      </c>
    </row>
    <row r="348" spans="1:16" x14ac:dyDescent="0.25">
      <c r="A348" s="48" t="s">
        <v>9382</v>
      </c>
      <c r="B348" s="48" t="s">
        <v>9380</v>
      </c>
      <c r="C348" s="48" t="s">
        <v>9381</v>
      </c>
      <c r="D348">
        <v>347</v>
      </c>
      <c r="E348" s="49">
        <v>43909</v>
      </c>
      <c r="F348">
        <v>9</v>
      </c>
      <c r="G348" s="48" t="s">
        <v>55</v>
      </c>
      <c r="H348" s="48" t="s">
        <v>56</v>
      </c>
      <c r="I348">
        <v>9101</v>
      </c>
      <c r="J348" s="48" t="s">
        <v>17</v>
      </c>
      <c r="K348">
        <v>34</v>
      </c>
      <c r="L348" s="48" t="s">
        <v>24</v>
      </c>
      <c r="M348" s="48" t="s">
        <v>19</v>
      </c>
      <c r="N348">
        <v>-72.667767188900001</v>
      </c>
      <c r="O348">
        <v>-38.673262980899999</v>
      </c>
      <c r="P348" s="48" t="s">
        <v>20</v>
      </c>
    </row>
    <row r="349" spans="1:16" x14ac:dyDescent="0.25">
      <c r="A349" s="48" t="s">
        <v>9383</v>
      </c>
      <c r="B349" s="48" t="s">
        <v>9384</v>
      </c>
      <c r="C349" s="48" t="s">
        <v>9381</v>
      </c>
      <c r="D349">
        <v>348</v>
      </c>
      <c r="E349" s="49">
        <v>43909</v>
      </c>
      <c r="F349">
        <v>9</v>
      </c>
      <c r="G349" s="48" t="s">
        <v>55</v>
      </c>
      <c r="H349" s="48" t="s">
        <v>75</v>
      </c>
      <c r="I349">
        <v>9201</v>
      </c>
      <c r="J349" s="48" t="s">
        <v>24</v>
      </c>
      <c r="L349" s="48" t="s">
        <v>24</v>
      </c>
      <c r="M349" s="48" t="s">
        <v>19</v>
      </c>
      <c r="N349">
        <v>-72.795714252699995</v>
      </c>
      <c r="O349">
        <v>-37.768712499599999</v>
      </c>
      <c r="P349" s="48" t="s">
        <v>20</v>
      </c>
    </row>
    <row r="350" spans="1:16" x14ac:dyDescent="0.25">
      <c r="A350" s="48" t="s">
        <v>9385</v>
      </c>
      <c r="B350" s="48" t="s">
        <v>9386</v>
      </c>
      <c r="C350" s="48" t="s">
        <v>9386</v>
      </c>
      <c r="D350">
        <v>349</v>
      </c>
      <c r="E350" s="49">
        <v>43910</v>
      </c>
      <c r="F350">
        <v>2</v>
      </c>
      <c r="G350" s="48" t="s">
        <v>76</v>
      </c>
      <c r="H350" s="48" t="s">
        <v>76</v>
      </c>
      <c r="I350">
        <v>2101</v>
      </c>
      <c r="J350" s="48" t="s">
        <v>24</v>
      </c>
      <c r="L350" s="48" t="s">
        <v>77</v>
      </c>
      <c r="M350" s="48" t="s">
        <v>19</v>
      </c>
      <c r="N350">
        <v>-69.410088655699994</v>
      </c>
      <c r="O350">
        <v>-24.276722395699998</v>
      </c>
      <c r="P350" s="48" t="s">
        <v>20</v>
      </c>
    </row>
    <row r="351" spans="1:16" x14ac:dyDescent="0.25">
      <c r="A351" s="48" t="s">
        <v>9387</v>
      </c>
      <c r="B351" s="48" t="s">
        <v>9386</v>
      </c>
      <c r="C351" s="48" t="s">
        <v>9386</v>
      </c>
      <c r="D351">
        <v>350</v>
      </c>
      <c r="E351" s="49">
        <v>43910</v>
      </c>
      <c r="F351">
        <v>2</v>
      </c>
      <c r="G351" s="48" t="s">
        <v>76</v>
      </c>
      <c r="H351" s="48" t="s">
        <v>76</v>
      </c>
      <c r="I351">
        <v>2101</v>
      </c>
      <c r="J351" s="48" t="s">
        <v>24</v>
      </c>
      <c r="L351" s="48" t="s">
        <v>93</v>
      </c>
      <c r="M351" s="48" t="s">
        <v>19</v>
      </c>
      <c r="N351">
        <v>-69.410088655699994</v>
      </c>
      <c r="O351">
        <v>-24.276722395699998</v>
      </c>
      <c r="P351" s="48" t="s">
        <v>20</v>
      </c>
    </row>
    <row r="352" spans="1:16" x14ac:dyDescent="0.25">
      <c r="A352" s="48" t="s">
        <v>9388</v>
      </c>
      <c r="B352" s="48" t="s">
        <v>9386</v>
      </c>
      <c r="C352" s="48" t="s">
        <v>9386</v>
      </c>
      <c r="D352">
        <v>351</v>
      </c>
      <c r="E352" s="49">
        <v>43910</v>
      </c>
      <c r="F352">
        <v>2</v>
      </c>
      <c r="G352" s="48" t="s">
        <v>76</v>
      </c>
      <c r="H352" s="48" t="s">
        <v>76</v>
      </c>
      <c r="I352">
        <v>2101</v>
      </c>
      <c r="J352" s="48" t="s">
        <v>24</v>
      </c>
      <c r="L352" s="48" t="s">
        <v>77</v>
      </c>
      <c r="M352" s="48" t="s">
        <v>19</v>
      </c>
      <c r="N352">
        <v>-69.410088655699994</v>
      </c>
      <c r="O352">
        <v>-24.276722395699998</v>
      </c>
      <c r="P352" s="48" t="s">
        <v>20</v>
      </c>
    </row>
    <row r="353" spans="1:16" x14ac:dyDescent="0.25">
      <c r="A353" s="48" t="s">
        <v>9389</v>
      </c>
      <c r="B353" s="48" t="s">
        <v>9386</v>
      </c>
      <c r="C353" s="48" t="s">
        <v>9386</v>
      </c>
      <c r="D353">
        <v>352</v>
      </c>
      <c r="E353" s="49">
        <v>43910</v>
      </c>
      <c r="F353">
        <v>2</v>
      </c>
      <c r="G353" s="48" t="s">
        <v>76</v>
      </c>
      <c r="H353" s="48" t="s">
        <v>76</v>
      </c>
      <c r="I353">
        <v>2101</v>
      </c>
      <c r="J353" s="48" t="s">
        <v>17</v>
      </c>
      <c r="K353">
        <v>18</v>
      </c>
      <c r="L353" s="48" t="s">
        <v>77</v>
      </c>
      <c r="M353" s="48" t="s">
        <v>19</v>
      </c>
      <c r="N353">
        <v>-69.410088655699994</v>
      </c>
      <c r="O353">
        <v>-24.276722395699998</v>
      </c>
      <c r="P353" s="48" t="s">
        <v>20</v>
      </c>
    </row>
    <row r="354" spans="1:16" x14ac:dyDescent="0.25">
      <c r="A354" s="48" t="s">
        <v>9390</v>
      </c>
      <c r="B354" s="48" t="s">
        <v>9391</v>
      </c>
      <c r="C354" s="48" t="s">
        <v>9392</v>
      </c>
      <c r="D354">
        <v>353</v>
      </c>
      <c r="E354" s="49">
        <v>43910</v>
      </c>
      <c r="F354">
        <v>8</v>
      </c>
      <c r="G354" s="48" t="s">
        <v>388</v>
      </c>
      <c r="H354" s="48" t="s">
        <v>94</v>
      </c>
      <c r="I354">
        <v>8202</v>
      </c>
      <c r="J354" s="48" t="s">
        <v>21</v>
      </c>
      <c r="K354">
        <v>64</v>
      </c>
      <c r="L354" s="48" t="s">
        <v>24</v>
      </c>
      <c r="M354" s="48" t="s">
        <v>19</v>
      </c>
      <c r="N354">
        <v>-73.399806009100004</v>
      </c>
      <c r="O354">
        <v>-37.288590170600003</v>
      </c>
      <c r="P354" s="48" t="s">
        <v>20</v>
      </c>
    </row>
    <row r="355" spans="1:16" x14ac:dyDescent="0.25">
      <c r="A355" s="48" t="s">
        <v>9393</v>
      </c>
      <c r="B355" s="48" t="s">
        <v>9394</v>
      </c>
      <c r="C355" s="48" t="s">
        <v>9392</v>
      </c>
      <c r="D355">
        <v>354</v>
      </c>
      <c r="E355" s="49">
        <v>43910</v>
      </c>
      <c r="F355">
        <v>8</v>
      </c>
      <c r="G355" s="48" t="s">
        <v>388</v>
      </c>
      <c r="H355" s="48" t="s">
        <v>37</v>
      </c>
      <c r="I355">
        <v>8101</v>
      </c>
      <c r="J355" s="48" t="s">
        <v>17</v>
      </c>
      <c r="K355">
        <v>46</v>
      </c>
      <c r="L355" s="48" t="s">
        <v>24</v>
      </c>
      <c r="M355" s="48" t="s">
        <v>19</v>
      </c>
      <c r="N355">
        <v>-72.950829239200004</v>
      </c>
      <c r="O355">
        <v>-36.834303278500002</v>
      </c>
      <c r="P355" s="48" t="s">
        <v>20</v>
      </c>
    </row>
    <row r="356" spans="1:16" x14ac:dyDescent="0.25">
      <c r="A356" s="48" t="s">
        <v>9395</v>
      </c>
      <c r="B356" s="48" t="s">
        <v>9396</v>
      </c>
      <c r="C356" s="48" t="s">
        <v>9392</v>
      </c>
      <c r="D356">
        <v>355</v>
      </c>
      <c r="E356" s="49">
        <v>43910</v>
      </c>
      <c r="F356">
        <v>8</v>
      </c>
      <c r="G356" s="48" t="s">
        <v>388</v>
      </c>
      <c r="H356" s="48" t="s">
        <v>30</v>
      </c>
      <c r="I356">
        <v>8301</v>
      </c>
      <c r="J356" s="48" t="s">
        <v>17</v>
      </c>
      <c r="K356">
        <v>55</v>
      </c>
      <c r="L356" s="48" t="s">
        <v>24</v>
      </c>
      <c r="M356" s="48" t="s">
        <v>19</v>
      </c>
      <c r="N356">
        <v>-72.327429999499998</v>
      </c>
      <c r="O356">
        <v>-37.40749778</v>
      </c>
      <c r="P356" s="48" t="s">
        <v>20</v>
      </c>
    </row>
    <row r="357" spans="1:16" x14ac:dyDescent="0.25">
      <c r="A357" s="48" t="s">
        <v>9397</v>
      </c>
      <c r="B357" s="48" t="s">
        <v>9398</v>
      </c>
      <c r="C357" s="48" t="s">
        <v>9392</v>
      </c>
      <c r="D357">
        <v>356</v>
      </c>
      <c r="E357" s="49">
        <v>43910</v>
      </c>
      <c r="F357">
        <v>8</v>
      </c>
      <c r="G357" s="48" t="s">
        <v>388</v>
      </c>
      <c r="H357" s="48" t="s">
        <v>63</v>
      </c>
      <c r="I357">
        <v>8108</v>
      </c>
      <c r="J357" s="48" t="s">
        <v>21</v>
      </c>
      <c r="K357">
        <v>44</v>
      </c>
      <c r="L357" s="48" t="s">
        <v>24</v>
      </c>
      <c r="M357" s="48" t="s">
        <v>19</v>
      </c>
      <c r="N357">
        <v>-73.098476665000007</v>
      </c>
      <c r="O357">
        <v>-36.880910203699997</v>
      </c>
      <c r="P357" s="48" t="s">
        <v>20</v>
      </c>
    </row>
    <row r="358" spans="1:16" x14ac:dyDescent="0.25">
      <c r="A358" s="48" t="s">
        <v>9399</v>
      </c>
      <c r="B358" s="48" t="s">
        <v>9400</v>
      </c>
      <c r="C358" s="48" t="s">
        <v>9392</v>
      </c>
      <c r="D358">
        <v>357</v>
      </c>
      <c r="E358" s="49">
        <v>43910</v>
      </c>
      <c r="F358">
        <v>8</v>
      </c>
      <c r="G358" s="48" t="s">
        <v>388</v>
      </c>
      <c r="H358" s="48" t="s">
        <v>95</v>
      </c>
      <c r="I358">
        <v>8102</v>
      </c>
      <c r="J358" s="48" t="s">
        <v>17</v>
      </c>
      <c r="K358">
        <v>47</v>
      </c>
      <c r="L358" s="48" t="s">
        <v>24</v>
      </c>
      <c r="M358" s="48" t="s">
        <v>19</v>
      </c>
      <c r="N358">
        <v>-73.125584144399994</v>
      </c>
      <c r="O358">
        <v>-37.007213362100003</v>
      </c>
      <c r="P358" s="48" t="s">
        <v>20</v>
      </c>
    </row>
    <row r="359" spans="1:16" x14ac:dyDescent="0.25">
      <c r="A359" s="48" t="s">
        <v>9401</v>
      </c>
      <c r="B359" s="48" t="s">
        <v>9402</v>
      </c>
      <c r="C359" s="48" t="s">
        <v>9403</v>
      </c>
      <c r="D359">
        <v>358</v>
      </c>
      <c r="E359" s="49">
        <v>43910</v>
      </c>
      <c r="F359">
        <v>4</v>
      </c>
      <c r="G359" s="48" t="s">
        <v>81</v>
      </c>
      <c r="H359" s="48" t="s">
        <v>96</v>
      </c>
      <c r="I359">
        <v>4204</v>
      </c>
      <c r="J359" s="48" t="s">
        <v>21</v>
      </c>
      <c r="K359">
        <v>55</v>
      </c>
      <c r="L359" s="48" t="s">
        <v>97</v>
      </c>
      <c r="M359" s="48" t="s">
        <v>19</v>
      </c>
      <c r="N359">
        <v>-70.661908575300004</v>
      </c>
      <c r="O359">
        <v>-31.8935829379</v>
      </c>
      <c r="P359" s="48" t="s">
        <v>20</v>
      </c>
    </row>
    <row r="360" spans="1:16" x14ac:dyDescent="0.25">
      <c r="A360" s="48" t="s">
        <v>9404</v>
      </c>
      <c r="B360" s="48" t="s">
        <v>9405</v>
      </c>
      <c r="C360" s="48" t="s">
        <v>9406</v>
      </c>
      <c r="D360">
        <v>359</v>
      </c>
      <c r="E360" s="49">
        <v>43910</v>
      </c>
      <c r="F360">
        <v>10</v>
      </c>
      <c r="G360" s="48" t="s">
        <v>391</v>
      </c>
      <c r="H360" s="48" t="s">
        <v>66</v>
      </c>
      <c r="I360">
        <v>10301</v>
      </c>
      <c r="J360" s="48" t="s">
        <v>24</v>
      </c>
      <c r="L360" s="48" t="s">
        <v>24</v>
      </c>
      <c r="M360" s="48" t="s">
        <v>19</v>
      </c>
      <c r="N360">
        <v>-73.086745366200006</v>
      </c>
      <c r="O360">
        <v>-40.611892518099999</v>
      </c>
      <c r="P360" s="48" t="s">
        <v>20</v>
      </c>
    </row>
    <row r="361" spans="1:16" x14ac:dyDescent="0.25">
      <c r="A361" s="48" t="s">
        <v>9407</v>
      </c>
      <c r="B361" s="48" t="s">
        <v>9408</v>
      </c>
      <c r="C361" s="48" t="s">
        <v>9406</v>
      </c>
      <c r="D361">
        <v>360</v>
      </c>
      <c r="E361" s="49">
        <v>43910</v>
      </c>
      <c r="F361">
        <v>10</v>
      </c>
      <c r="G361" s="48" t="s">
        <v>391</v>
      </c>
      <c r="H361" s="48" t="s">
        <v>27</v>
      </c>
      <c r="I361">
        <v>10101</v>
      </c>
      <c r="J361" s="48" t="s">
        <v>24</v>
      </c>
      <c r="L361" s="48" t="s">
        <v>24</v>
      </c>
      <c r="M361" s="48" t="s">
        <v>19</v>
      </c>
      <c r="N361">
        <v>-72.795581324099999</v>
      </c>
      <c r="O361">
        <v>-41.488934696299999</v>
      </c>
      <c r="P361" s="48" t="s">
        <v>20</v>
      </c>
    </row>
    <row r="362" spans="1:16" x14ac:dyDescent="0.25">
      <c r="A362" s="48" t="s">
        <v>9409</v>
      </c>
      <c r="B362" s="48" t="s">
        <v>9410</v>
      </c>
      <c r="C362" s="48" t="s">
        <v>9411</v>
      </c>
      <c r="D362">
        <v>361</v>
      </c>
      <c r="E362" s="49">
        <v>43910</v>
      </c>
      <c r="F362">
        <v>12</v>
      </c>
      <c r="G362" s="48" t="s">
        <v>392</v>
      </c>
      <c r="H362" s="48" t="s">
        <v>60</v>
      </c>
      <c r="I362">
        <v>12101</v>
      </c>
      <c r="J362" s="48" t="s">
        <v>21</v>
      </c>
      <c r="K362">
        <v>29</v>
      </c>
      <c r="L362" s="48" t="s">
        <v>24</v>
      </c>
      <c r="M362" s="48" t="s">
        <v>19</v>
      </c>
      <c r="N362">
        <v>-72.025446149800004</v>
      </c>
      <c r="O362">
        <v>-53.646790248899997</v>
      </c>
      <c r="P362" s="48" t="s">
        <v>20</v>
      </c>
    </row>
    <row r="363" spans="1:16" x14ac:dyDescent="0.25">
      <c r="A363" s="48" t="s">
        <v>9412</v>
      </c>
      <c r="B363" s="48" t="s">
        <v>9413</v>
      </c>
      <c r="C363" s="48" t="s">
        <v>9414</v>
      </c>
      <c r="D363">
        <v>362</v>
      </c>
      <c r="E363" s="49">
        <v>43910</v>
      </c>
      <c r="F363">
        <v>13</v>
      </c>
      <c r="G363" s="48" t="s">
        <v>385</v>
      </c>
      <c r="H363" s="48" t="s">
        <v>88</v>
      </c>
      <c r="I363">
        <v>13105</v>
      </c>
      <c r="J363" s="48" t="s">
        <v>24</v>
      </c>
      <c r="L363" s="48" t="s">
        <v>24</v>
      </c>
      <c r="M363" s="48" t="s">
        <v>19</v>
      </c>
      <c r="N363">
        <v>-70.676306736699999</v>
      </c>
      <c r="O363">
        <v>-33.562866010800001</v>
      </c>
      <c r="P363" s="48" t="s">
        <v>20</v>
      </c>
    </row>
    <row r="364" spans="1:16" x14ac:dyDescent="0.25">
      <c r="A364" s="48" t="s">
        <v>9415</v>
      </c>
      <c r="B364" s="48" t="s">
        <v>9413</v>
      </c>
      <c r="C364" s="48" t="s">
        <v>9414</v>
      </c>
      <c r="D364">
        <v>363</v>
      </c>
      <c r="E364" s="49">
        <v>43910</v>
      </c>
      <c r="F364">
        <v>13</v>
      </c>
      <c r="G364" s="48" t="s">
        <v>385</v>
      </c>
      <c r="H364" s="48" t="s">
        <v>88</v>
      </c>
      <c r="I364">
        <v>13105</v>
      </c>
      <c r="J364" s="48" t="s">
        <v>24</v>
      </c>
      <c r="L364" s="48" t="s">
        <v>24</v>
      </c>
      <c r="M364" s="48" t="s">
        <v>19</v>
      </c>
      <c r="N364">
        <v>-70.676306736699999</v>
      </c>
      <c r="O364">
        <v>-33.562866010800001</v>
      </c>
      <c r="P364" s="48" t="s">
        <v>20</v>
      </c>
    </row>
    <row r="365" spans="1:16" x14ac:dyDescent="0.25">
      <c r="A365" s="48" t="s">
        <v>9416</v>
      </c>
      <c r="B365" s="48" t="s">
        <v>9413</v>
      </c>
      <c r="C365" s="48" t="s">
        <v>9414</v>
      </c>
      <c r="D365">
        <v>364</v>
      </c>
      <c r="E365" s="49">
        <v>43910</v>
      </c>
      <c r="F365">
        <v>13</v>
      </c>
      <c r="G365" s="48" t="s">
        <v>385</v>
      </c>
      <c r="H365" s="48" t="s">
        <v>88</v>
      </c>
      <c r="I365">
        <v>13105</v>
      </c>
      <c r="J365" s="48" t="s">
        <v>24</v>
      </c>
      <c r="L365" s="48" t="s">
        <v>24</v>
      </c>
      <c r="M365" s="48" t="s">
        <v>19</v>
      </c>
      <c r="N365">
        <v>-70.676306736699999</v>
      </c>
      <c r="O365">
        <v>-33.562866010800001</v>
      </c>
      <c r="P365" s="48" t="s">
        <v>20</v>
      </c>
    </row>
    <row r="366" spans="1:16" x14ac:dyDescent="0.25">
      <c r="A366" s="48" t="s">
        <v>9417</v>
      </c>
      <c r="B366" s="48" t="s">
        <v>9413</v>
      </c>
      <c r="C366" s="48" t="s">
        <v>9414</v>
      </c>
      <c r="D366">
        <v>365</v>
      </c>
      <c r="E366" s="49">
        <v>43910</v>
      </c>
      <c r="F366">
        <v>13</v>
      </c>
      <c r="G366" s="48" t="s">
        <v>385</v>
      </c>
      <c r="H366" s="48" t="s">
        <v>88</v>
      </c>
      <c r="I366">
        <v>13105</v>
      </c>
      <c r="J366" s="48" t="s">
        <v>24</v>
      </c>
      <c r="L366" s="48" t="s">
        <v>24</v>
      </c>
      <c r="M366" s="48" t="s">
        <v>19</v>
      </c>
      <c r="N366">
        <v>-70.676306736699999</v>
      </c>
      <c r="O366">
        <v>-33.562866010800001</v>
      </c>
      <c r="P366" s="48" t="s">
        <v>20</v>
      </c>
    </row>
    <row r="367" spans="1:16" x14ac:dyDescent="0.25">
      <c r="A367" s="48" t="s">
        <v>9418</v>
      </c>
      <c r="B367" s="48" t="s">
        <v>9413</v>
      </c>
      <c r="C367" s="48" t="s">
        <v>9414</v>
      </c>
      <c r="D367">
        <v>366</v>
      </c>
      <c r="E367" s="49">
        <v>43910</v>
      </c>
      <c r="F367">
        <v>13</v>
      </c>
      <c r="G367" s="48" t="s">
        <v>385</v>
      </c>
      <c r="H367" s="48" t="s">
        <v>88</v>
      </c>
      <c r="I367">
        <v>13105</v>
      </c>
      <c r="J367" s="48" t="s">
        <v>24</v>
      </c>
      <c r="L367" s="48" t="s">
        <v>24</v>
      </c>
      <c r="M367" s="48" t="s">
        <v>19</v>
      </c>
      <c r="N367">
        <v>-70.676306736699999</v>
      </c>
      <c r="O367">
        <v>-33.562866010800001</v>
      </c>
      <c r="P367" s="48" t="s">
        <v>20</v>
      </c>
    </row>
    <row r="368" spans="1:16" x14ac:dyDescent="0.25">
      <c r="A368" s="48" t="s">
        <v>9419</v>
      </c>
      <c r="B368" s="48" t="s">
        <v>9413</v>
      </c>
      <c r="C368" s="48" t="s">
        <v>9414</v>
      </c>
      <c r="D368">
        <v>367</v>
      </c>
      <c r="E368" s="49">
        <v>43910</v>
      </c>
      <c r="F368">
        <v>13</v>
      </c>
      <c r="G368" s="48" t="s">
        <v>385</v>
      </c>
      <c r="H368" s="48" t="s">
        <v>88</v>
      </c>
      <c r="I368">
        <v>13105</v>
      </c>
      <c r="J368" s="48" t="s">
        <v>24</v>
      </c>
      <c r="L368" s="48" t="s">
        <v>24</v>
      </c>
      <c r="M368" s="48" t="s">
        <v>19</v>
      </c>
      <c r="N368">
        <v>-70.676306736699999</v>
      </c>
      <c r="O368">
        <v>-33.562866010800001</v>
      </c>
      <c r="P368" s="48" t="s">
        <v>20</v>
      </c>
    </row>
    <row r="369" spans="1:16" x14ac:dyDescent="0.25">
      <c r="A369" s="48" t="s">
        <v>9420</v>
      </c>
      <c r="B369" s="48" t="s">
        <v>9421</v>
      </c>
      <c r="C369" s="48" t="s">
        <v>9414</v>
      </c>
      <c r="D369">
        <v>368</v>
      </c>
      <c r="E369" s="49">
        <v>43910</v>
      </c>
      <c r="F369">
        <v>13</v>
      </c>
      <c r="G369" s="48" t="s">
        <v>385</v>
      </c>
      <c r="H369" s="48" t="s">
        <v>40</v>
      </c>
      <c r="I369">
        <v>13106</v>
      </c>
      <c r="J369" s="48" t="s">
        <v>24</v>
      </c>
      <c r="L369" s="48" t="s">
        <v>24</v>
      </c>
      <c r="M369" s="48" t="s">
        <v>19</v>
      </c>
      <c r="N369">
        <v>-70.700989206800003</v>
      </c>
      <c r="O369">
        <v>-33.464456281099999</v>
      </c>
      <c r="P369" s="48" t="s">
        <v>20</v>
      </c>
    </row>
    <row r="370" spans="1:16" x14ac:dyDescent="0.25">
      <c r="A370" s="48" t="s">
        <v>9422</v>
      </c>
      <c r="B370" s="48" t="s">
        <v>9421</v>
      </c>
      <c r="C370" s="48" t="s">
        <v>9414</v>
      </c>
      <c r="D370">
        <v>369</v>
      </c>
      <c r="E370" s="49">
        <v>43910</v>
      </c>
      <c r="F370">
        <v>13</v>
      </c>
      <c r="G370" s="48" t="s">
        <v>385</v>
      </c>
      <c r="H370" s="48" t="s">
        <v>40</v>
      </c>
      <c r="I370">
        <v>13106</v>
      </c>
      <c r="J370" s="48" t="s">
        <v>24</v>
      </c>
      <c r="L370" s="48" t="s">
        <v>24</v>
      </c>
      <c r="M370" s="48" t="s">
        <v>19</v>
      </c>
      <c r="N370">
        <v>-70.700989206800003</v>
      </c>
      <c r="O370">
        <v>-33.464456281099999</v>
      </c>
      <c r="P370" s="48" t="s">
        <v>20</v>
      </c>
    </row>
    <row r="371" spans="1:16" x14ac:dyDescent="0.25">
      <c r="A371" s="48" t="s">
        <v>9423</v>
      </c>
      <c r="B371" s="48" t="s">
        <v>9421</v>
      </c>
      <c r="C371" s="48" t="s">
        <v>9414</v>
      </c>
      <c r="D371">
        <v>370</v>
      </c>
      <c r="E371" s="49">
        <v>43910</v>
      </c>
      <c r="F371">
        <v>13</v>
      </c>
      <c r="G371" s="48" t="s">
        <v>385</v>
      </c>
      <c r="H371" s="48" t="s">
        <v>40</v>
      </c>
      <c r="I371">
        <v>13106</v>
      </c>
      <c r="J371" s="48" t="s">
        <v>24</v>
      </c>
      <c r="L371" s="48" t="s">
        <v>24</v>
      </c>
      <c r="M371" s="48" t="s">
        <v>19</v>
      </c>
      <c r="N371">
        <v>-70.700989206800003</v>
      </c>
      <c r="O371">
        <v>-33.464456281099999</v>
      </c>
      <c r="P371" s="48" t="s">
        <v>20</v>
      </c>
    </row>
    <row r="372" spans="1:16" x14ac:dyDescent="0.25">
      <c r="A372" s="48" t="s">
        <v>9424</v>
      </c>
      <c r="B372" s="48" t="s">
        <v>9421</v>
      </c>
      <c r="C372" s="48" t="s">
        <v>9414</v>
      </c>
      <c r="D372">
        <v>371</v>
      </c>
      <c r="E372" s="49">
        <v>43910</v>
      </c>
      <c r="F372">
        <v>13</v>
      </c>
      <c r="G372" s="48" t="s">
        <v>385</v>
      </c>
      <c r="H372" s="48" t="s">
        <v>40</v>
      </c>
      <c r="I372">
        <v>13106</v>
      </c>
      <c r="J372" s="48" t="s">
        <v>24</v>
      </c>
      <c r="L372" s="48" t="s">
        <v>24</v>
      </c>
      <c r="M372" s="48" t="s">
        <v>19</v>
      </c>
      <c r="N372">
        <v>-70.700989206800003</v>
      </c>
      <c r="O372">
        <v>-33.464456281099999</v>
      </c>
      <c r="P372" s="48" t="s">
        <v>20</v>
      </c>
    </row>
    <row r="373" spans="1:16" x14ac:dyDescent="0.25">
      <c r="A373" s="48" t="s">
        <v>9425</v>
      </c>
      <c r="B373" s="48" t="s">
        <v>9421</v>
      </c>
      <c r="C373" s="48" t="s">
        <v>9414</v>
      </c>
      <c r="D373">
        <v>372</v>
      </c>
      <c r="E373" s="49">
        <v>43910</v>
      </c>
      <c r="F373">
        <v>13</v>
      </c>
      <c r="G373" s="48" t="s">
        <v>385</v>
      </c>
      <c r="H373" s="48" t="s">
        <v>40</v>
      </c>
      <c r="I373">
        <v>13106</v>
      </c>
      <c r="J373" s="48" t="s">
        <v>24</v>
      </c>
      <c r="L373" s="48" t="s">
        <v>24</v>
      </c>
      <c r="M373" s="48" t="s">
        <v>19</v>
      </c>
      <c r="N373">
        <v>-70.700989206800003</v>
      </c>
      <c r="O373">
        <v>-33.464456281099999</v>
      </c>
      <c r="P373" s="48" t="s">
        <v>20</v>
      </c>
    </row>
    <row r="374" spans="1:16" x14ac:dyDescent="0.25">
      <c r="A374" s="48" t="s">
        <v>9426</v>
      </c>
      <c r="B374" s="48" t="s">
        <v>9421</v>
      </c>
      <c r="C374" s="48" t="s">
        <v>9414</v>
      </c>
      <c r="D374">
        <v>373</v>
      </c>
      <c r="E374" s="49">
        <v>43910</v>
      </c>
      <c r="F374">
        <v>13</v>
      </c>
      <c r="G374" s="48" t="s">
        <v>385</v>
      </c>
      <c r="H374" s="48" t="s">
        <v>40</v>
      </c>
      <c r="I374">
        <v>13106</v>
      </c>
      <c r="J374" s="48" t="s">
        <v>24</v>
      </c>
      <c r="L374" s="48" t="s">
        <v>24</v>
      </c>
      <c r="M374" s="48" t="s">
        <v>19</v>
      </c>
      <c r="N374">
        <v>-70.700989206800003</v>
      </c>
      <c r="O374">
        <v>-33.464456281099999</v>
      </c>
      <c r="P374" s="48" t="s">
        <v>20</v>
      </c>
    </row>
    <row r="375" spans="1:16" x14ac:dyDescent="0.25">
      <c r="A375" s="48" t="s">
        <v>9427</v>
      </c>
      <c r="B375" s="48" t="s">
        <v>9421</v>
      </c>
      <c r="C375" s="48" t="s">
        <v>9414</v>
      </c>
      <c r="D375">
        <v>374</v>
      </c>
      <c r="E375" s="49">
        <v>43910</v>
      </c>
      <c r="F375">
        <v>13</v>
      </c>
      <c r="G375" s="48" t="s">
        <v>385</v>
      </c>
      <c r="H375" s="48" t="s">
        <v>40</v>
      </c>
      <c r="I375">
        <v>13106</v>
      </c>
      <c r="J375" s="48" t="s">
        <v>24</v>
      </c>
      <c r="L375" s="48" t="s">
        <v>24</v>
      </c>
      <c r="M375" s="48" t="s">
        <v>19</v>
      </c>
      <c r="N375">
        <v>-70.700989206800003</v>
      </c>
      <c r="O375">
        <v>-33.464456281099999</v>
      </c>
      <c r="P375" s="48" t="s">
        <v>20</v>
      </c>
    </row>
    <row r="376" spans="1:16" x14ac:dyDescent="0.25">
      <c r="A376" s="48" t="s">
        <v>9428</v>
      </c>
      <c r="B376" s="48" t="s">
        <v>9421</v>
      </c>
      <c r="C376" s="48" t="s">
        <v>9414</v>
      </c>
      <c r="D376">
        <v>375</v>
      </c>
      <c r="E376" s="49">
        <v>43910</v>
      </c>
      <c r="F376">
        <v>13</v>
      </c>
      <c r="G376" s="48" t="s">
        <v>385</v>
      </c>
      <c r="H376" s="48" t="s">
        <v>40</v>
      </c>
      <c r="I376">
        <v>13106</v>
      </c>
      <c r="J376" s="48" t="s">
        <v>24</v>
      </c>
      <c r="L376" s="48" t="s">
        <v>24</v>
      </c>
      <c r="M376" s="48" t="s">
        <v>19</v>
      </c>
      <c r="N376">
        <v>-70.700989206800003</v>
      </c>
      <c r="O376">
        <v>-33.464456281099999</v>
      </c>
      <c r="P376" s="48" t="s">
        <v>20</v>
      </c>
    </row>
    <row r="377" spans="1:16" x14ac:dyDescent="0.25">
      <c r="A377" s="48" t="s">
        <v>9429</v>
      </c>
      <c r="B377" s="48" t="s">
        <v>9421</v>
      </c>
      <c r="C377" s="48" t="s">
        <v>9414</v>
      </c>
      <c r="D377">
        <v>376</v>
      </c>
      <c r="E377" s="49">
        <v>43910</v>
      </c>
      <c r="F377">
        <v>13</v>
      </c>
      <c r="G377" s="48" t="s">
        <v>385</v>
      </c>
      <c r="H377" s="48" t="s">
        <v>40</v>
      </c>
      <c r="I377">
        <v>13106</v>
      </c>
      <c r="J377" s="48" t="s">
        <v>24</v>
      </c>
      <c r="L377" s="48" t="s">
        <v>24</v>
      </c>
      <c r="M377" s="48" t="s">
        <v>19</v>
      </c>
      <c r="N377">
        <v>-70.700989206800003</v>
      </c>
      <c r="O377">
        <v>-33.464456281099999</v>
      </c>
      <c r="P377" s="48" t="s">
        <v>20</v>
      </c>
    </row>
    <row r="378" spans="1:16" x14ac:dyDescent="0.25">
      <c r="A378" s="48" t="s">
        <v>9430</v>
      </c>
      <c r="B378" s="48" t="s">
        <v>9421</v>
      </c>
      <c r="C378" s="48" t="s">
        <v>9414</v>
      </c>
      <c r="D378">
        <v>377</v>
      </c>
      <c r="E378" s="49">
        <v>43910</v>
      </c>
      <c r="F378">
        <v>13</v>
      </c>
      <c r="G378" s="48" t="s">
        <v>385</v>
      </c>
      <c r="H378" s="48" t="s">
        <v>40</v>
      </c>
      <c r="I378">
        <v>13106</v>
      </c>
      <c r="J378" s="48" t="s">
        <v>24</v>
      </c>
      <c r="L378" s="48" t="s">
        <v>24</v>
      </c>
      <c r="M378" s="48" t="s">
        <v>19</v>
      </c>
      <c r="N378">
        <v>-70.700989206800003</v>
      </c>
      <c r="O378">
        <v>-33.464456281099999</v>
      </c>
      <c r="P378" s="48" t="s">
        <v>20</v>
      </c>
    </row>
    <row r="379" spans="1:16" x14ac:dyDescent="0.25">
      <c r="A379" s="48" t="s">
        <v>9431</v>
      </c>
      <c r="B379" s="48" t="s">
        <v>9432</v>
      </c>
      <c r="C379" s="48" t="s">
        <v>9414</v>
      </c>
      <c r="D379">
        <v>378</v>
      </c>
      <c r="E379" s="49">
        <v>43910</v>
      </c>
      <c r="F379">
        <v>13</v>
      </c>
      <c r="G379" s="48" t="s">
        <v>385</v>
      </c>
      <c r="H379" s="48" t="s">
        <v>98</v>
      </c>
      <c r="I379">
        <v>13107</v>
      </c>
      <c r="J379" s="48" t="s">
        <v>24</v>
      </c>
      <c r="L379" s="48" t="s">
        <v>24</v>
      </c>
      <c r="M379" s="48" t="s">
        <v>19</v>
      </c>
      <c r="N379">
        <v>-70.638209706200001</v>
      </c>
      <c r="O379">
        <v>-33.3603864655</v>
      </c>
      <c r="P379" s="48" t="s">
        <v>20</v>
      </c>
    </row>
    <row r="380" spans="1:16" x14ac:dyDescent="0.25">
      <c r="A380" s="48" t="s">
        <v>9433</v>
      </c>
      <c r="B380" s="48" t="s">
        <v>9432</v>
      </c>
      <c r="C380" s="48" t="s">
        <v>9414</v>
      </c>
      <c r="D380">
        <v>379</v>
      </c>
      <c r="E380" s="49">
        <v>43910</v>
      </c>
      <c r="F380">
        <v>13</v>
      </c>
      <c r="G380" s="48" t="s">
        <v>385</v>
      </c>
      <c r="H380" s="48" t="s">
        <v>98</v>
      </c>
      <c r="I380">
        <v>13107</v>
      </c>
      <c r="J380" s="48" t="s">
        <v>24</v>
      </c>
      <c r="L380" s="48" t="s">
        <v>24</v>
      </c>
      <c r="M380" s="48" t="s">
        <v>19</v>
      </c>
      <c r="N380">
        <v>-70.638209706200001</v>
      </c>
      <c r="O380">
        <v>-33.3603864655</v>
      </c>
      <c r="P380" s="48" t="s">
        <v>20</v>
      </c>
    </row>
    <row r="381" spans="1:16" x14ac:dyDescent="0.25">
      <c r="A381" s="48" t="s">
        <v>9434</v>
      </c>
      <c r="B381" s="48" t="s">
        <v>9432</v>
      </c>
      <c r="C381" s="48" t="s">
        <v>9414</v>
      </c>
      <c r="D381">
        <v>380</v>
      </c>
      <c r="E381" s="49">
        <v>43910</v>
      </c>
      <c r="F381">
        <v>13</v>
      </c>
      <c r="G381" s="48" t="s">
        <v>385</v>
      </c>
      <c r="H381" s="48" t="s">
        <v>98</v>
      </c>
      <c r="I381">
        <v>13107</v>
      </c>
      <c r="J381" s="48" t="s">
        <v>24</v>
      </c>
      <c r="L381" s="48" t="s">
        <v>24</v>
      </c>
      <c r="M381" s="48" t="s">
        <v>19</v>
      </c>
      <c r="N381">
        <v>-70.638209706200001</v>
      </c>
      <c r="O381">
        <v>-33.3603864655</v>
      </c>
      <c r="P381" s="48" t="s">
        <v>20</v>
      </c>
    </row>
    <row r="382" spans="1:16" x14ac:dyDescent="0.25">
      <c r="A382" s="48" t="s">
        <v>9435</v>
      </c>
      <c r="B382" s="48" t="s">
        <v>9432</v>
      </c>
      <c r="C382" s="48" t="s">
        <v>9414</v>
      </c>
      <c r="D382">
        <v>381</v>
      </c>
      <c r="E382" s="49">
        <v>43910</v>
      </c>
      <c r="F382">
        <v>13</v>
      </c>
      <c r="G382" s="48" t="s">
        <v>385</v>
      </c>
      <c r="H382" s="48" t="s">
        <v>98</v>
      </c>
      <c r="I382">
        <v>13107</v>
      </c>
      <c r="J382" s="48" t="s">
        <v>24</v>
      </c>
      <c r="L382" s="48" t="s">
        <v>24</v>
      </c>
      <c r="M382" s="48" t="s">
        <v>19</v>
      </c>
      <c r="N382">
        <v>-70.638209706200001</v>
      </c>
      <c r="O382">
        <v>-33.3603864655</v>
      </c>
      <c r="P382" s="48" t="s">
        <v>20</v>
      </c>
    </row>
    <row r="383" spans="1:16" x14ac:dyDescent="0.25">
      <c r="A383" s="48" t="s">
        <v>9436</v>
      </c>
      <c r="B383" s="48" t="s">
        <v>9432</v>
      </c>
      <c r="C383" s="48" t="s">
        <v>9414</v>
      </c>
      <c r="D383">
        <v>382</v>
      </c>
      <c r="E383" s="49">
        <v>43910</v>
      </c>
      <c r="F383">
        <v>13</v>
      </c>
      <c r="G383" s="48" t="s">
        <v>385</v>
      </c>
      <c r="H383" s="48" t="s">
        <v>98</v>
      </c>
      <c r="I383">
        <v>13107</v>
      </c>
      <c r="J383" s="48" t="s">
        <v>24</v>
      </c>
      <c r="L383" s="48" t="s">
        <v>24</v>
      </c>
      <c r="M383" s="48" t="s">
        <v>19</v>
      </c>
      <c r="N383">
        <v>-70.638209706200001</v>
      </c>
      <c r="O383">
        <v>-33.3603864655</v>
      </c>
      <c r="P383" s="48" t="s">
        <v>20</v>
      </c>
    </row>
    <row r="384" spans="1:16" x14ac:dyDescent="0.25">
      <c r="A384" s="48" t="s">
        <v>9437</v>
      </c>
      <c r="B384" s="48" t="s">
        <v>9432</v>
      </c>
      <c r="C384" s="48" t="s">
        <v>9414</v>
      </c>
      <c r="D384">
        <v>383</v>
      </c>
      <c r="E384" s="49">
        <v>43910</v>
      </c>
      <c r="F384">
        <v>13</v>
      </c>
      <c r="G384" s="48" t="s">
        <v>385</v>
      </c>
      <c r="H384" s="48" t="s">
        <v>98</v>
      </c>
      <c r="I384">
        <v>13107</v>
      </c>
      <c r="J384" s="48" t="s">
        <v>24</v>
      </c>
      <c r="L384" s="48" t="s">
        <v>24</v>
      </c>
      <c r="M384" s="48" t="s">
        <v>19</v>
      </c>
      <c r="N384">
        <v>-70.638209706200001</v>
      </c>
      <c r="O384">
        <v>-33.3603864655</v>
      </c>
      <c r="P384" s="48" t="s">
        <v>20</v>
      </c>
    </row>
    <row r="385" spans="1:16" x14ac:dyDescent="0.25">
      <c r="A385" s="48" t="s">
        <v>9438</v>
      </c>
      <c r="B385" s="48" t="s">
        <v>9432</v>
      </c>
      <c r="C385" s="48" t="s">
        <v>9414</v>
      </c>
      <c r="D385">
        <v>384</v>
      </c>
      <c r="E385" s="49">
        <v>43910</v>
      </c>
      <c r="F385">
        <v>13</v>
      </c>
      <c r="G385" s="48" t="s">
        <v>385</v>
      </c>
      <c r="H385" s="48" t="s">
        <v>98</v>
      </c>
      <c r="I385">
        <v>13107</v>
      </c>
      <c r="J385" s="48" t="s">
        <v>24</v>
      </c>
      <c r="L385" s="48" t="s">
        <v>24</v>
      </c>
      <c r="M385" s="48" t="s">
        <v>19</v>
      </c>
      <c r="N385">
        <v>-70.638209706200001</v>
      </c>
      <c r="O385">
        <v>-33.3603864655</v>
      </c>
      <c r="P385" s="48" t="s">
        <v>20</v>
      </c>
    </row>
    <row r="386" spans="1:16" x14ac:dyDescent="0.25">
      <c r="A386" s="48" t="s">
        <v>9439</v>
      </c>
      <c r="B386" s="48" t="s">
        <v>9432</v>
      </c>
      <c r="C386" s="48" t="s">
        <v>9414</v>
      </c>
      <c r="D386">
        <v>385</v>
      </c>
      <c r="E386" s="49">
        <v>43910</v>
      </c>
      <c r="F386">
        <v>13</v>
      </c>
      <c r="G386" s="48" t="s">
        <v>385</v>
      </c>
      <c r="H386" s="48" t="s">
        <v>98</v>
      </c>
      <c r="I386">
        <v>13107</v>
      </c>
      <c r="J386" s="48" t="s">
        <v>24</v>
      </c>
      <c r="L386" s="48" t="s">
        <v>24</v>
      </c>
      <c r="M386" s="48" t="s">
        <v>19</v>
      </c>
      <c r="N386">
        <v>-70.638209706200001</v>
      </c>
      <c r="O386">
        <v>-33.3603864655</v>
      </c>
      <c r="P386" s="48" t="s">
        <v>20</v>
      </c>
    </row>
    <row r="387" spans="1:16" x14ac:dyDescent="0.25">
      <c r="A387" s="48" t="s">
        <v>9440</v>
      </c>
      <c r="B387" s="48" t="s">
        <v>9432</v>
      </c>
      <c r="C387" s="48" t="s">
        <v>9414</v>
      </c>
      <c r="D387">
        <v>386</v>
      </c>
      <c r="E387" s="49">
        <v>43910</v>
      </c>
      <c r="F387">
        <v>13</v>
      </c>
      <c r="G387" s="48" t="s">
        <v>385</v>
      </c>
      <c r="H387" s="48" t="s">
        <v>98</v>
      </c>
      <c r="I387">
        <v>13107</v>
      </c>
      <c r="J387" s="48" t="s">
        <v>24</v>
      </c>
      <c r="L387" s="48" t="s">
        <v>24</v>
      </c>
      <c r="M387" s="48" t="s">
        <v>19</v>
      </c>
      <c r="N387">
        <v>-70.638209706200001</v>
      </c>
      <c r="O387">
        <v>-33.3603864655</v>
      </c>
      <c r="P387" s="48" t="s">
        <v>20</v>
      </c>
    </row>
    <row r="388" spans="1:16" x14ac:dyDescent="0.25">
      <c r="A388" s="48" t="s">
        <v>9441</v>
      </c>
      <c r="B388" s="48" t="s">
        <v>9432</v>
      </c>
      <c r="C388" s="48" t="s">
        <v>9414</v>
      </c>
      <c r="D388">
        <v>387</v>
      </c>
      <c r="E388" s="49">
        <v>43910</v>
      </c>
      <c r="F388">
        <v>13</v>
      </c>
      <c r="G388" s="48" t="s">
        <v>385</v>
      </c>
      <c r="H388" s="48" t="s">
        <v>98</v>
      </c>
      <c r="I388">
        <v>13107</v>
      </c>
      <c r="J388" s="48" t="s">
        <v>24</v>
      </c>
      <c r="L388" s="48" t="s">
        <v>24</v>
      </c>
      <c r="M388" s="48" t="s">
        <v>19</v>
      </c>
      <c r="N388">
        <v>-70.638209706200001</v>
      </c>
      <c r="O388">
        <v>-33.3603864655</v>
      </c>
      <c r="P388" s="48" t="s">
        <v>20</v>
      </c>
    </row>
    <row r="389" spans="1:16" x14ac:dyDescent="0.25">
      <c r="A389" s="48" t="s">
        <v>9442</v>
      </c>
      <c r="B389" s="48" t="s">
        <v>9432</v>
      </c>
      <c r="C389" s="48" t="s">
        <v>9414</v>
      </c>
      <c r="D389">
        <v>388</v>
      </c>
      <c r="E389" s="49">
        <v>43910</v>
      </c>
      <c r="F389">
        <v>13</v>
      </c>
      <c r="G389" s="48" t="s">
        <v>385</v>
      </c>
      <c r="H389" s="48" t="s">
        <v>98</v>
      </c>
      <c r="I389">
        <v>13107</v>
      </c>
      <c r="J389" s="48" t="s">
        <v>24</v>
      </c>
      <c r="L389" s="48" t="s">
        <v>24</v>
      </c>
      <c r="M389" s="48" t="s">
        <v>19</v>
      </c>
      <c r="N389">
        <v>-70.638209706200001</v>
      </c>
      <c r="O389">
        <v>-33.3603864655</v>
      </c>
      <c r="P389" s="48" t="s">
        <v>20</v>
      </c>
    </row>
    <row r="390" spans="1:16" x14ac:dyDescent="0.25">
      <c r="A390" s="48" t="s">
        <v>9443</v>
      </c>
      <c r="B390" s="48" t="s">
        <v>9432</v>
      </c>
      <c r="C390" s="48" t="s">
        <v>9414</v>
      </c>
      <c r="D390">
        <v>389</v>
      </c>
      <c r="E390" s="49">
        <v>43910</v>
      </c>
      <c r="F390">
        <v>13</v>
      </c>
      <c r="G390" s="48" t="s">
        <v>385</v>
      </c>
      <c r="H390" s="48" t="s">
        <v>98</v>
      </c>
      <c r="I390">
        <v>13107</v>
      </c>
      <c r="J390" s="48" t="s">
        <v>24</v>
      </c>
      <c r="L390" s="48" t="s">
        <v>24</v>
      </c>
      <c r="M390" s="48" t="s">
        <v>19</v>
      </c>
      <c r="N390">
        <v>-70.638209706200001</v>
      </c>
      <c r="O390">
        <v>-33.3603864655</v>
      </c>
      <c r="P390" s="48" t="s">
        <v>20</v>
      </c>
    </row>
    <row r="391" spans="1:16" x14ac:dyDescent="0.25">
      <c r="A391" s="48" t="s">
        <v>9444</v>
      </c>
      <c r="B391" s="48" t="s">
        <v>9432</v>
      </c>
      <c r="C391" s="48" t="s">
        <v>9414</v>
      </c>
      <c r="D391">
        <v>390</v>
      </c>
      <c r="E391" s="49">
        <v>43910</v>
      </c>
      <c r="F391">
        <v>13</v>
      </c>
      <c r="G391" s="48" t="s">
        <v>385</v>
      </c>
      <c r="H391" s="48" t="s">
        <v>98</v>
      </c>
      <c r="I391">
        <v>13107</v>
      </c>
      <c r="J391" s="48" t="s">
        <v>24</v>
      </c>
      <c r="L391" s="48" t="s">
        <v>24</v>
      </c>
      <c r="M391" s="48" t="s">
        <v>19</v>
      </c>
      <c r="N391">
        <v>-70.638209706200001</v>
      </c>
      <c r="O391">
        <v>-33.3603864655</v>
      </c>
      <c r="P391" s="48" t="s">
        <v>20</v>
      </c>
    </row>
    <row r="392" spans="1:16" x14ac:dyDescent="0.25">
      <c r="A392" s="48" t="s">
        <v>9445</v>
      </c>
      <c r="B392" s="48" t="s">
        <v>9432</v>
      </c>
      <c r="C392" s="48" t="s">
        <v>9414</v>
      </c>
      <c r="D392">
        <v>391</v>
      </c>
      <c r="E392" s="49">
        <v>43910</v>
      </c>
      <c r="F392">
        <v>13</v>
      </c>
      <c r="G392" s="48" t="s">
        <v>385</v>
      </c>
      <c r="H392" s="48" t="s">
        <v>98</v>
      </c>
      <c r="I392">
        <v>13107</v>
      </c>
      <c r="J392" s="48" t="s">
        <v>24</v>
      </c>
      <c r="L392" s="48" t="s">
        <v>24</v>
      </c>
      <c r="M392" s="48" t="s">
        <v>19</v>
      </c>
      <c r="N392">
        <v>-70.638209706200001</v>
      </c>
      <c r="O392">
        <v>-33.3603864655</v>
      </c>
      <c r="P392" s="48" t="s">
        <v>20</v>
      </c>
    </row>
    <row r="393" spans="1:16" x14ac:dyDescent="0.25">
      <c r="A393" s="48" t="s">
        <v>9446</v>
      </c>
      <c r="B393" s="48" t="s">
        <v>9432</v>
      </c>
      <c r="C393" s="48" t="s">
        <v>9414</v>
      </c>
      <c r="D393">
        <v>392</v>
      </c>
      <c r="E393" s="49">
        <v>43910</v>
      </c>
      <c r="F393">
        <v>13</v>
      </c>
      <c r="G393" s="48" t="s">
        <v>385</v>
      </c>
      <c r="H393" s="48" t="s">
        <v>98</v>
      </c>
      <c r="I393">
        <v>13107</v>
      </c>
      <c r="J393" s="48" t="s">
        <v>24</v>
      </c>
      <c r="L393" s="48" t="s">
        <v>24</v>
      </c>
      <c r="M393" s="48" t="s">
        <v>19</v>
      </c>
      <c r="N393">
        <v>-70.638209706200001</v>
      </c>
      <c r="O393">
        <v>-33.3603864655</v>
      </c>
      <c r="P393" s="48" t="s">
        <v>20</v>
      </c>
    </row>
    <row r="394" spans="1:16" x14ac:dyDescent="0.25">
      <c r="A394" s="48" t="s">
        <v>9447</v>
      </c>
      <c r="B394" s="48" t="s">
        <v>9432</v>
      </c>
      <c r="C394" s="48" t="s">
        <v>9414</v>
      </c>
      <c r="D394">
        <v>393</v>
      </c>
      <c r="E394" s="49">
        <v>43910</v>
      </c>
      <c r="F394">
        <v>13</v>
      </c>
      <c r="G394" s="48" t="s">
        <v>385</v>
      </c>
      <c r="H394" s="48" t="s">
        <v>98</v>
      </c>
      <c r="I394">
        <v>13107</v>
      </c>
      <c r="J394" s="48" t="s">
        <v>24</v>
      </c>
      <c r="L394" s="48" t="s">
        <v>24</v>
      </c>
      <c r="M394" s="48" t="s">
        <v>19</v>
      </c>
      <c r="N394">
        <v>-70.638209706200001</v>
      </c>
      <c r="O394">
        <v>-33.3603864655</v>
      </c>
      <c r="P394" s="48" t="s">
        <v>20</v>
      </c>
    </row>
    <row r="395" spans="1:16" x14ac:dyDescent="0.25">
      <c r="A395" s="48" t="s">
        <v>9448</v>
      </c>
      <c r="B395" s="48" t="s">
        <v>9432</v>
      </c>
      <c r="C395" s="48" t="s">
        <v>9414</v>
      </c>
      <c r="D395">
        <v>394</v>
      </c>
      <c r="E395" s="49">
        <v>43910</v>
      </c>
      <c r="F395">
        <v>13</v>
      </c>
      <c r="G395" s="48" t="s">
        <v>385</v>
      </c>
      <c r="H395" s="48" t="s">
        <v>98</v>
      </c>
      <c r="I395">
        <v>13107</v>
      </c>
      <c r="J395" s="48" t="s">
        <v>24</v>
      </c>
      <c r="L395" s="48" t="s">
        <v>24</v>
      </c>
      <c r="M395" s="48" t="s">
        <v>19</v>
      </c>
      <c r="N395">
        <v>-70.638209706200001</v>
      </c>
      <c r="O395">
        <v>-33.3603864655</v>
      </c>
      <c r="P395" s="48" t="s">
        <v>20</v>
      </c>
    </row>
    <row r="396" spans="1:16" x14ac:dyDescent="0.25">
      <c r="A396" s="48" t="s">
        <v>9449</v>
      </c>
      <c r="B396" s="48" t="s">
        <v>9450</v>
      </c>
      <c r="C396" s="48" t="s">
        <v>9414</v>
      </c>
      <c r="D396">
        <v>395</v>
      </c>
      <c r="E396" s="49">
        <v>43910</v>
      </c>
      <c r="F396">
        <v>13</v>
      </c>
      <c r="G396" s="48" t="s">
        <v>385</v>
      </c>
      <c r="H396" s="48" t="s">
        <v>99</v>
      </c>
      <c r="I396">
        <v>13108</v>
      </c>
      <c r="J396" s="48" t="s">
        <v>24</v>
      </c>
      <c r="L396" s="48" t="s">
        <v>24</v>
      </c>
      <c r="M396" s="48" t="s">
        <v>19</v>
      </c>
      <c r="N396">
        <v>-70.665285466100002</v>
      </c>
      <c r="O396">
        <v>-33.414868362599996</v>
      </c>
      <c r="P396" s="48" t="s">
        <v>20</v>
      </c>
    </row>
    <row r="397" spans="1:16" x14ac:dyDescent="0.25">
      <c r="A397" s="48" t="s">
        <v>9451</v>
      </c>
      <c r="B397" s="48" t="s">
        <v>9450</v>
      </c>
      <c r="C397" s="48" t="s">
        <v>9414</v>
      </c>
      <c r="D397">
        <v>396</v>
      </c>
      <c r="E397" s="49">
        <v>43910</v>
      </c>
      <c r="F397">
        <v>13</v>
      </c>
      <c r="G397" s="48" t="s">
        <v>385</v>
      </c>
      <c r="H397" s="48" t="s">
        <v>99</v>
      </c>
      <c r="I397">
        <v>13108</v>
      </c>
      <c r="J397" s="48" t="s">
        <v>24</v>
      </c>
      <c r="L397" s="48" t="s">
        <v>24</v>
      </c>
      <c r="M397" s="48" t="s">
        <v>19</v>
      </c>
      <c r="N397">
        <v>-70.665285466100002</v>
      </c>
      <c r="O397">
        <v>-33.414868362599996</v>
      </c>
      <c r="P397" s="48" t="s">
        <v>20</v>
      </c>
    </row>
    <row r="398" spans="1:16" x14ac:dyDescent="0.25">
      <c r="A398" s="48" t="s">
        <v>9452</v>
      </c>
      <c r="B398" s="48" t="s">
        <v>9450</v>
      </c>
      <c r="C398" s="48" t="s">
        <v>9414</v>
      </c>
      <c r="D398">
        <v>397</v>
      </c>
      <c r="E398" s="49">
        <v>43910</v>
      </c>
      <c r="F398">
        <v>13</v>
      </c>
      <c r="G398" s="48" t="s">
        <v>385</v>
      </c>
      <c r="H398" s="48" t="s">
        <v>99</v>
      </c>
      <c r="I398">
        <v>13108</v>
      </c>
      <c r="J398" s="48" t="s">
        <v>24</v>
      </c>
      <c r="L398" s="48" t="s">
        <v>24</v>
      </c>
      <c r="M398" s="48" t="s">
        <v>19</v>
      </c>
      <c r="N398">
        <v>-70.665285466100002</v>
      </c>
      <c r="O398">
        <v>-33.414868362599996</v>
      </c>
      <c r="P398" s="48" t="s">
        <v>20</v>
      </c>
    </row>
    <row r="399" spans="1:16" x14ac:dyDescent="0.25">
      <c r="A399" s="48" t="s">
        <v>9453</v>
      </c>
      <c r="B399" s="48" t="s">
        <v>9450</v>
      </c>
      <c r="C399" s="48" t="s">
        <v>9414</v>
      </c>
      <c r="D399">
        <v>398</v>
      </c>
      <c r="E399" s="49">
        <v>43910</v>
      </c>
      <c r="F399">
        <v>13</v>
      </c>
      <c r="G399" s="48" t="s">
        <v>385</v>
      </c>
      <c r="H399" s="48" t="s">
        <v>99</v>
      </c>
      <c r="I399">
        <v>13108</v>
      </c>
      <c r="J399" s="48" t="s">
        <v>24</v>
      </c>
      <c r="L399" s="48" t="s">
        <v>24</v>
      </c>
      <c r="M399" s="48" t="s">
        <v>19</v>
      </c>
      <c r="N399">
        <v>-70.665285466100002</v>
      </c>
      <c r="O399">
        <v>-33.414868362599996</v>
      </c>
      <c r="P399" s="48" t="s">
        <v>20</v>
      </c>
    </row>
    <row r="400" spans="1:16" x14ac:dyDescent="0.25">
      <c r="A400" s="48" t="s">
        <v>9454</v>
      </c>
      <c r="B400" s="48" t="s">
        <v>9450</v>
      </c>
      <c r="C400" s="48" t="s">
        <v>9414</v>
      </c>
      <c r="D400">
        <v>399</v>
      </c>
      <c r="E400" s="49">
        <v>43910</v>
      </c>
      <c r="F400">
        <v>13</v>
      </c>
      <c r="G400" s="48" t="s">
        <v>385</v>
      </c>
      <c r="H400" s="48" t="s">
        <v>99</v>
      </c>
      <c r="I400">
        <v>13108</v>
      </c>
      <c r="J400" s="48" t="s">
        <v>24</v>
      </c>
      <c r="L400" s="48" t="s">
        <v>24</v>
      </c>
      <c r="M400" s="48" t="s">
        <v>19</v>
      </c>
      <c r="N400">
        <v>-70.665285466100002</v>
      </c>
      <c r="O400">
        <v>-33.414868362599996</v>
      </c>
      <c r="P400" s="48" t="s">
        <v>20</v>
      </c>
    </row>
    <row r="401" spans="1:16" x14ac:dyDescent="0.25">
      <c r="A401" s="48" t="s">
        <v>9455</v>
      </c>
      <c r="B401" s="48" t="s">
        <v>9450</v>
      </c>
      <c r="C401" s="48" t="s">
        <v>9414</v>
      </c>
      <c r="D401">
        <v>400</v>
      </c>
      <c r="E401" s="49">
        <v>43910</v>
      </c>
      <c r="F401">
        <v>13</v>
      </c>
      <c r="G401" s="48" t="s">
        <v>385</v>
      </c>
      <c r="H401" s="48" t="s">
        <v>99</v>
      </c>
      <c r="I401">
        <v>13108</v>
      </c>
      <c r="J401" s="48" t="s">
        <v>24</v>
      </c>
      <c r="L401" s="48" t="s">
        <v>24</v>
      </c>
      <c r="M401" s="48" t="s">
        <v>19</v>
      </c>
      <c r="N401">
        <v>-70.665285466100002</v>
      </c>
      <c r="O401">
        <v>-33.414868362599996</v>
      </c>
      <c r="P401" s="48" t="s">
        <v>20</v>
      </c>
    </row>
    <row r="402" spans="1:16" x14ac:dyDescent="0.25">
      <c r="A402" s="48" t="s">
        <v>9456</v>
      </c>
      <c r="B402" s="48" t="s">
        <v>9450</v>
      </c>
      <c r="C402" s="48" t="s">
        <v>9414</v>
      </c>
      <c r="D402">
        <v>401</v>
      </c>
      <c r="E402" s="49">
        <v>43910</v>
      </c>
      <c r="F402">
        <v>13</v>
      </c>
      <c r="G402" s="48" t="s">
        <v>385</v>
      </c>
      <c r="H402" s="48" t="s">
        <v>99</v>
      </c>
      <c r="I402">
        <v>13108</v>
      </c>
      <c r="J402" s="48" t="s">
        <v>24</v>
      </c>
      <c r="L402" s="48" t="s">
        <v>24</v>
      </c>
      <c r="M402" s="48" t="s">
        <v>19</v>
      </c>
      <c r="N402">
        <v>-70.665285466100002</v>
      </c>
      <c r="O402">
        <v>-33.414868362599996</v>
      </c>
      <c r="P402" s="48" t="s">
        <v>20</v>
      </c>
    </row>
    <row r="403" spans="1:16" x14ac:dyDescent="0.25">
      <c r="A403" s="48" t="s">
        <v>9457</v>
      </c>
      <c r="B403" s="48" t="s">
        <v>9450</v>
      </c>
      <c r="C403" s="48" t="s">
        <v>9414</v>
      </c>
      <c r="D403">
        <v>402</v>
      </c>
      <c r="E403" s="49">
        <v>43910</v>
      </c>
      <c r="F403">
        <v>13</v>
      </c>
      <c r="G403" s="48" t="s">
        <v>385</v>
      </c>
      <c r="H403" s="48" t="s">
        <v>99</v>
      </c>
      <c r="I403">
        <v>13108</v>
      </c>
      <c r="J403" s="48" t="s">
        <v>24</v>
      </c>
      <c r="L403" s="48" t="s">
        <v>24</v>
      </c>
      <c r="M403" s="48" t="s">
        <v>19</v>
      </c>
      <c r="N403">
        <v>-70.665285466100002</v>
      </c>
      <c r="O403">
        <v>-33.414868362599996</v>
      </c>
      <c r="P403" s="48" t="s">
        <v>20</v>
      </c>
    </row>
    <row r="404" spans="1:16" x14ac:dyDescent="0.25">
      <c r="A404" s="48" t="s">
        <v>9458</v>
      </c>
      <c r="B404" s="48" t="s">
        <v>9450</v>
      </c>
      <c r="C404" s="48" t="s">
        <v>9414</v>
      </c>
      <c r="D404">
        <v>403</v>
      </c>
      <c r="E404" s="49">
        <v>43910</v>
      </c>
      <c r="F404">
        <v>13</v>
      </c>
      <c r="G404" s="48" t="s">
        <v>385</v>
      </c>
      <c r="H404" s="48" t="s">
        <v>99</v>
      </c>
      <c r="I404">
        <v>13108</v>
      </c>
      <c r="J404" s="48" t="s">
        <v>24</v>
      </c>
      <c r="L404" s="48" t="s">
        <v>24</v>
      </c>
      <c r="M404" s="48" t="s">
        <v>19</v>
      </c>
      <c r="N404">
        <v>-70.665285466100002</v>
      </c>
      <c r="O404">
        <v>-33.414868362599996</v>
      </c>
      <c r="P404" s="48" t="s">
        <v>20</v>
      </c>
    </row>
    <row r="405" spans="1:16" x14ac:dyDescent="0.25">
      <c r="A405" s="48" t="s">
        <v>9459</v>
      </c>
      <c r="B405" s="48" t="s">
        <v>9450</v>
      </c>
      <c r="C405" s="48" t="s">
        <v>9414</v>
      </c>
      <c r="D405">
        <v>404</v>
      </c>
      <c r="E405" s="49">
        <v>43910</v>
      </c>
      <c r="F405">
        <v>13</v>
      </c>
      <c r="G405" s="48" t="s">
        <v>385</v>
      </c>
      <c r="H405" s="48" t="s">
        <v>99</v>
      </c>
      <c r="I405">
        <v>13108</v>
      </c>
      <c r="J405" s="48" t="s">
        <v>24</v>
      </c>
      <c r="L405" s="48" t="s">
        <v>24</v>
      </c>
      <c r="M405" s="48" t="s">
        <v>19</v>
      </c>
      <c r="N405">
        <v>-70.665285466100002</v>
      </c>
      <c r="O405">
        <v>-33.414868362599996</v>
      </c>
      <c r="P405" s="48" t="s">
        <v>20</v>
      </c>
    </row>
    <row r="406" spans="1:16" x14ac:dyDescent="0.25">
      <c r="A406" s="48" t="s">
        <v>9460</v>
      </c>
      <c r="B406" s="48" t="s">
        <v>9450</v>
      </c>
      <c r="C406" s="48" t="s">
        <v>9414</v>
      </c>
      <c r="D406">
        <v>405</v>
      </c>
      <c r="E406" s="49">
        <v>43910</v>
      </c>
      <c r="F406">
        <v>13</v>
      </c>
      <c r="G406" s="48" t="s">
        <v>385</v>
      </c>
      <c r="H406" s="48" t="s">
        <v>99</v>
      </c>
      <c r="I406">
        <v>13108</v>
      </c>
      <c r="J406" s="48" t="s">
        <v>24</v>
      </c>
      <c r="L406" s="48" t="s">
        <v>24</v>
      </c>
      <c r="M406" s="48" t="s">
        <v>19</v>
      </c>
      <c r="N406">
        <v>-70.665285466100002</v>
      </c>
      <c r="O406">
        <v>-33.414868362599996</v>
      </c>
      <c r="P406" s="48" t="s">
        <v>20</v>
      </c>
    </row>
    <row r="407" spans="1:16" x14ac:dyDescent="0.25">
      <c r="A407" s="48" t="s">
        <v>9461</v>
      </c>
      <c r="B407" s="48" t="s">
        <v>9450</v>
      </c>
      <c r="C407" s="48" t="s">
        <v>9414</v>
      </c>
      <c r="D407">
        <v>406</v>
      </c>
      <c r="E407" s="49">
        <v>43910</v>
      </c>
      <c r="F407">
        <v>13</v>
      </c>
      <c r="G407" s="48" t="s">
        <v>385</v>
      </c>
      <c r="H407" s="48" t="s">
        <v>99</v>
      </c>
      <c r="I407">
        <v>13108</v>
      </c>
      <c r="J407" s="48" t="s">
        <v>24</v>
      </c>
      <c r="L407" s="48" t="s">
        <v>24</v>
      </c>
      <c r="M407" s="48" t="s">
        <v>19</v>
      </c>
      <c r="N407">
        <v>-70.665285466100002</v>
      </c>
      <c r="O407">
        <v>-33.414868362599996</v>
      </c>
      <c r="P407" s="48" t="s">
        <v>20</v>
      </c>
    </row>
    <row r="408" spans="1:16" x14ac:dyDescent="0.25">
      <c r="A408" s="48" t="s">
        <v>9462</v>
      </c>
      <c r="B408" s="48" t="s">
        <v>9450</v>
      </c>
      <c r="C408" s="48" t="s">
        <v>9414</v>
      </c>
      <c r="D408">
        <v>407</v>
      </c>
      <c r="E408" s="49">
        <v>43910</v>
      </c>
      <c r="F408">
        <v>13</v>
      </c>
      <c r="G408" s="48" t="s">
        <v>385</v>
      </c>
      <c r="H408" s="48" t="s">
        <v>99</v>
      </c>
      <c r="I408">
        <v>13108</v>
      </c>
      <c r="J408" s="48" t="s">
        <v>24</v>
      </c>
      <c r="L408" s="48" t="s">
        <v>24</v>
      </c>
      <c r="M408" s="48" t="s">
        <v>19</v>
      </c>
      <c r="N408">
        <v>-70.665285466100002</v>
      </c>
      <c r="O408">
        <v>-33.414868362599996</v>
      </c>
      <c r="P408" s="48" t="s">
        <v>20</v>
      </c>
    </row>
    <row r="409" spans="1:16" x14ac:dyDescent="0.25">
      <c r="A409" s="48" t="s">
        <v>9463</v>
      </c>
      <c r="B409" s="48" t="s">
        <v>9450</v>
      </c>
      <c r="C409" s="48" t="s">
        <v>9414</v>
      </c>
      <c r="D409">
        <v>408</v>
      </c>
      <c r="E409" s="49">
        <v>43910</v>
      </c>
      <c r="F409">
        <v>13</v>
      </c>
      <c r="G409" s="48" t="s">
        <v>385</v>
      </c>
      <c r="H409" s="48" t="s">
        <v>99</v>
      </c>
      <c r="I409">
        <v>13108</v>
      </c>
      <c r="J409" s="48" t="s">
        <v>24</v>
      </c>
      <c r="L409" s="48" t="s">
        <v>24</v>
      </c>
      <c r="M409" s="48" t="s">
        <v>19</v>
      </c>
      <c r="N409">
        <v>-70.665285466100002</v>
      </c>
      <c r="O409">
        <v>-33.414868362599996</v>
      </c>
      <c r="P409" s="48" t="s">
        <v>20</v>
      </c>
    </row>
    <row r="410" spans="1:16" x14ac:dyDescent="0.25">
      <c r="A410" s="48" t="s">
        <v>9464</v>
      </c>
      <c r="B410" s="48" t="s">
        <v>9450</v>
      </c>
      <c r="C410" s="48" t="s">
        <v>9414</v>
      </c>
      <c r="D410">
        <v>409</v>
      </c>
      <c r="E410" s="49">
        <v>43910</v>
      </c>
      <c r="F410">
        <v>13</v>
      </c>
      <c r="G410" s="48" t="s">
        <v>385</v>
      </c>
      <c r="H410" s="48" t="s">
        <v>99</v>
      </c>
      <c r="I410">
        <v>13108</v>
      </c>
      <c r="J410" s="48" t="s">
        <v>24</v>
      </c>
      <c r="L410" s="48" t="s">
        <v>24</v>
      </c>
      <c r="M410" s="48" t="s">
        <v>19</v>
      </c>
      <c r="N410">
        <v>-70.665285466100002</v>
      </c>
      <c r="O410">
        <v>-33.414868362599996</v>
      </c>
      <c r="P410" s="48" t="s">
        <v>20</v>
      </c>
    </row>
    <row r="411" spans="1:16" x14ac:dyDescent="0.25">
      <c r="A411" s="48" t="s">
        <v>9465</v>
      </c>
      <c r="B411" s="48" t="s">
        <v>9466</v>
      </c>
      <c r="C411" s="48" t="s">
        <v>9414</v>
      </c>
      <c r="D411">
        <v>410</v>
      </c>
      <c r="E411" s="49">
        <v>43910</v>
      </c>
      <c r="F411">
        <v>13</v>
      </c>
      <c r="G411" s="48" t="s">
        <v>385</v>
      </c>
      <c r="H411" s="48" t="s">
        <v>100</v>
      </c>
      <c r="I411">
        <v>13109</v>
      </c>
      <c r="J411" s="48" t="s">
        <v>24</v>
      </c>
      <c r="L411" s="48" t="s">
        <v>24</v>
      </c>
      <c r="M411" s="48" t="s">
        <v>19</v>
      </c>
      <c r="N411">
        <v>-70.663994216299997</v>
      </c>
      <c r="O411">
        <v>-33.530257946699997</v>
      </c>
      <c r="P411" s="48" t="s">
        <v>20</v>
      </c>
    </row>
    <row r="412" spans="1:16" x14ac:dyDescent="0.25">
      <c r="A412" s="48" t="s">
        <v>9467</v>
      </c>
      <c r="B412" s="48" t="s">
        <v>9466</v>
      </c>
      <c r="C412" s="48" t="s">
        <v>9414</v>
      </c>
      <c r="D412">
        <v>411</v>
      </c>
      <c r="E412" s="49">
        <v>43910</v>
      </c>
      <c r="F412">
        <v>13</v>
      </c>
      <c r="G412" s="48" t="s">
        <v>385</v>
      </c>
      <c r="H412" s="48" t="s">
        <v>100</v>
      </c>
      <c r="I412">
        <v>13109</v>
      </c>
      <c r="J412" s="48" t="s">
        <v>24</v>
      </c>
      <c r="L412" s="48" t="s">
        <v>24</v>
      </c>
      <c r="M412" s="48" t="s">
        <v>19</v>
      </c>
      <c r="N412">
        <v>-70.663994216299997</v>
      </c>
      <c r="O412">
        <v>-33.530257946699997</v>
      </c>
      <c r="P412" s="48" t="s">
        <v>20</v>
      </c>
    </row>
    <row r="413" spans="1:16" x14ac:dyDescent="0.25">
      <c r="A413" s="48" t="s">
        <v>9468</v>
      </c>
      <c r="B413" s="48" t="s">
        <v>9466</v>
      </c>
      <c r="C413" s="48" t="s">
        <v>9414</v>
      </c>
      <c r="D413">
        <v>412</v>
      </c>
      <c r="E413" s="49">
        <v>43910</v>
      </c>
      <c r="F413">
        <v>13</v>
      </c>
      <c r="G413" s="48" t="s">
        <v>385</v>
      </c>
      <c r="H413" s="48" t="s">
        <v>100</v>
      </c>
      <c r="I413">
        <v>13109</v>
      </c>
      <c r="J413" s="48" t="s">
        <v>24</v>
      </c>
      <c r="L413" s="48" t="s">
        <v>24</v>
      </c>
      <c r="M413" s="48" t="s">
        <v>19</v>
      </c>
      <c r="N413">
        <v>-70.663994216299997</v>
      </c>
      <c r="O413">
        <v>-33.530257946699997</v>
      </c>
      <c r="P413" s="48" t="s">
        <v>20</v>
      </c>
    </row>
    <row r="414" spans="1:16" x14ac:dyDescent="0.25">
      <c r="A414" s="48" t="s">
        <v>9469</v>
      </c>
      <c r="B414" s="48" t="s">
        <v>9466</v>
      </c>
      <c r="C414" s="48" t="s">
        <v>9414</v>
      </c>
      <c r="D414">
        <v>413</v>
      </c>
      <c r="E414" s="49">
        <v>43910</v>
      </c>
      <c r="F414">
        <v>13</v>
      </c>
      <c r="G414" s="48" t="s">
        <v>385</v>
      </c>
      <c r="H414" s="48" t="s">
        <v>100</v>
      </c>
      <c r="I414">
        <v>13109</v>
      </c>
      <c r="J414" s="48" t="s">
        <v>24</v>
      </c>
      <c r="L414" s="48" t="s">
        <v>24</v>
      </c>
      <c r="M414" s="48" t="s">
        <v>19</v>
      </c>
      <c r="N414">
        <v>-70.663994216299997</v>
      </c>
      <c r="O414">
        <v>-33.530257946699997</v>
      </c>
      <c r="P414" s="48" t="s">
        <v>20</v>
      </c>
    </row>
    <row r="415" spans="1:16" x14ac:dyDescent="0.25">
      <c r="A415" s="48" t="s">
        <v>9470</v>
      </c>
      <c r="B415" s="48" t="s">
        <v>9466</v>
      </c>
      <c r="C415" s="48" t="s">
        <v>9414</v>
      </c>
      <c r="D415">
        <v>414</v>
      </c>
      <c r="E415" s="49">
        <v>43910</v>
      </c>
      <c r="F415">
        <v>13</v>
      </c>
      <c r="G415" s="48" t="s">
        <v>385</v>
      </c>
      <c r="H415" s="48" t="s">
        <v>100</v>
      </c>
      <c r="I415">
        <v>13109</v>
      </c>
      <c r="J415" s="48" t="s">
        <v>24</v>
      </c>
      <c r="L415" s="48" t="s">
        <v>24</v>
      </c>
      <c r="M415" s="48" t="s">
        <v>19</v>
      </c>
      <c r="N415">
        <v>-70.663994216299997</v>
      </c>
      <c r="O415">
        <v>-33.530257946699997</v>
      </c>
      <c r="P415" s="48" t="s">
        <v>20</v>
      </c>
    </row>
    <row r="416" spans="1:16" x14ac:dyDescent="0.25">
      <c r="A416" s="48" t="s">
        <v>9471</v>
      </c>
      <c r="B416" s="48" t="s">
        <v>9466</v>
      </c>
      <c r="C416" s="48" t="s">
        <v>9414</v>
      </c>
      <c r="D416">
        <v>415</v>
      </c>
      <c r="E416" s="49">
        <v>43910</v>
      </c>
      <c r="F416">
        <v>13</v>
      </c>
      <c r="G416" s="48" t="s">
        <v>385</v>
      </c>
      <c r="H416" s="48" t="s">
        <v>100</v>
      </c>
      <c r="I416">
        <v>13109</v>
      </c>
      <c r="J416" s="48" t="s">
        <v>24</v>
      </c>
      <c r="L416" s="48" t="s">
        <v>24</v>
      </c>
      <c r="M416" s="48" t="s">
        <v>19</v>
      </c>
      <c r="N416">
        <v>-70.663994216299997</v>
      </c>
      <c r="O416">
        <v>-33.530257946699997</v>
      </c>
      <c r="P416" s="48" t="s">
        <v>20</v>
      </c>
    </row>
    <row r="417" spans="1:16" x14ac:dyDescent="0.25">
      <c r="A417" s="48" t="s">
        <v>9472</v>
      </c>
      <c r="B417" s="48" t="s">
        <v>9466</v>
      </c>
      <c r="C417" s="48" t="s">
        <v>9414</v>
      </c>
      <c r="D417">
        <v>416</v>
      </c>
      <c r="E417" s="49">
        <v>43910</v>
      </c>
      <c r="F417">
        <v>13</v>
      </c>
      <c r="G417" s="48" t="s">
        <v>385</v>
      </c>
      <c r="H417" s="48" t="s">
        <v>100</v>
      </c>
      <c r="I417">
        <v>13109</v>
      </c>
      <c r="J417" s="48" t="s">
        <v>24</v>
      </c>
      <c r="L417" s="48" t="s">
        <v>24</v>
      </c>
      <c r="M417" s="48" t="s">
        <v>19</v>
      </c>
      <c r="N417">
        <v>-70.663994216299997</v>
      </c>
      <c r="O417">
        <v>-33.530257946699997</v>
      </c>
      <c r="P417" s="48" t="s">
        <v>20</v>
      </c>
    </row>
    <row r="418" spans="1:16" x14ac:dyDescent="0.25">
      <c r="A418" s="48" t="s">
        <v>9473</v>
      </c>
      <c r="B418" s="48" t="s">
        <v>9466</v>
      </c>
      <c r="C418" s="48" t="s">
        <v>9414</v>
      </c>
      <c r="D418">
        <v>417</v>
      </c>
      <c r="E418" s="49">
        <v>43910</v>
      </c>
      <c r="F418">
        <v>13</v>
      </c>
      <c r="G418" s="48" t="s">
        <v>385</v>
      </c>
      <c r="H418" s="48" t="s">
        <v>100</v>
      </c>
      <c r="I418">
        <v>13109</v>
      </c>
      <c r="J418" s="48" t="s">
        <v>24</v>
      </c>
      <c r="L418" s="48" t="s">
        <v>24</v>
      </c>
      <c r="M418" s="48" t="s">
        <v>19</v>
      </c>
      <c r="N418">
        <v>-70.663994216299997</v>
      </c>
      <c r="O418">
        <v>-33.530257946699997</v>
      </c>
      <c r="P418" s="48" t="s">
        <v>20</v>
      </c>
    </row>
    <row r="419" spans="1:16" x14ac:dyDescent="0.25">
      <c r="A419" s="48" t="s">
        <v>9474</v>
      </c>
      <c r="B419" s="48" t="s">
        <v>9475</v>
      </c>
      <c r="C419" s="48" t="s">
        <v>9414</v>
      </c>
      <c r="D419">
        <v>418</v>
      </c>
      <c r="E419" s="49">
        <v>43910</v>
      </c>
      <c r="F419">
        <v>13</v>
      </c>
      <c r="G419" s="48" t="s">
        <v>385</v>
      </c>
      <c r="H419" s="48" t="s">
        <v>101</v>
      </c>
      <c r="I419">
        <v>13404</v>
      </c>
      <c r="J419" s="48" t="s">
        <v>24</v>
      </c>
      <c r="L419" s="48" t="s">
        <v>24</v>
      </c>
      <c r="M419" s="48" t="s">
        <v>19</v>
      </c>
      <c r="N419">
        <v>-70.758313701299997</v>
      </c>
      <c r="O419">
        <v>-33.863712655400001</v>
      </c>
      <c r="P419" s="48" t="s">
        <v>20</v>
      </c>
    </row>
    <row r="420" spans="1:16" x14ac:dyDescent="0.25">
      <c r="A420" s="48" t="s">
        <v>9476</v>
      </c>
      <c r="B420" s="48" t="s">
        <v>9477</v>
      </c>
      <c r="C420" s="48" t="s">
        <v>9478</v>
      </c>
      <c r="D420">
        <v>419</v>
      </c>
      <c r="E420" s="49">
        <v>43910</v>
      </c>
      <c r="F420">
        <v>16</v>
      </c>
      <c r="G420" s="48" t="s">
        <v>387</v>
      </c>
      <c r="H420" s="48" t="s">
        <v>102</v>
      </c>
      <c r="I420">
        <v>16102</v>
      </c>
      <c r="J420" s="48" t="s">
        <v>24</v>
      </c>
      <c r="L420" s="48" t="s">
        <v>24</v>
      </c>
      <c r="M420" s="48" t="s">
        <v>19</v>
      </c>
      <c r="N420">
        <v>-72.290021584200005</v>
      </c>
      <c r="O420">
        <v>-36.790403042400001</v>
      </c>
      <c r="P420" s="48" t="s">
        <v>20</v>
      </c>
    </row>
    <row r="421" spans="1:16" x14ac:dyDescent="0.25">
      <c r="A421" s="48" t="s">
        <v>9479</v>
      </c>
      <c r="B421" s="48" t="s">
        <v>9477</v>
      </c>
      <c r="C421" s="48" t="s">
        <v>9478</v>
      </c>
      <c r="D421">
        <v>420</v>
      </c>
      <c r="E421" s="49">
        <v>43910</v>
      </c>
      <c r="F421">
        <v>16</v>
      </c>
      <c r="G421" s="48" t="s">
        <v>387</v>
      </c>
      <c r="H421" s="48" t="s">
        <v>102</v>
      </c>
      <c r="I421">
        <v>16102</v>
      </c>
      <c r="J421" s="48" t="s">
        <v>24</v>
      </c>
      <c r="L421" s="48" t="s">
        <v>24</v>
      </c>
      <c r="M421" s="48" t="s">
        <v>19</v>
      </c>
      <c r="N421">
        <v>-72.290021584200005</v>
      </c>
      <c r="O421">
        <v>-36.790403042400001</v>
      </c>
      <c r="P421" s="48" t="s">
        <v>20</v>
      </c>
    </row>
    <row r="422" spans="1:16" x14ac:dyDescent="0.25">
      <c r="A422" s="48" t="s">
        <v>9480</v>
      </c>
      <c r="B422" s="48" t="s">
        <v>9477</v>
      </c>
      <c r="C422" s="48" t="s">
        <v>9478</v>
      </c>
      <c r="D422">
        <v>421</v>
      </c>
      <c r="E422" s="49">
        <v>43910</v>
      </c>
      <c r="F422">
        <v>16</v>
      </c>
      <c r="G422" s="48" t="s">
        <v>387</v>
      </c>
      <c r="H422" s="48" t="s">
        <v>102</v>
      </c>
      <c r="I422">
        <v>16102</v>
      </c>
      <c r="J422" s="48" t="s">
        <v>24</v>
      </c>
      <c r="L422" s="48" t="s">
        <v>24</v>
      </c>
      <c r="M422" s="48" t="s">
        <v>19</v>
      </c>
      <c r="N422">
        <v>-72.290021584200005</v>
      </c>
      <c r="O422">
        <v>-36.790403042400001</v>
      </c>
      <c r="P422" s="48" t="s">
        <v>20</v>
      </c>
    </row>
    <row r="423" spans="1:16" x14ac:dyDescent="0.25">
      <c r="A423" s="48" t="s">
        <v>9481</v>
      </c>
      <c r="B423" s="48" t="s">
        <v>9477</v>
      </c>
      <c r="C423" s="48" t="s">
        <v>9478</v>
      </c>
      <c r="D423">
        <v>422</v>
      </c>
      <c r="E423" s="49">
        <v>43910</v>
      </c>
      <c r="F423">
        <v>16</v>
      </c>
      <c r="G423" s="48" t="s">
        <v>387</v>
      </c>
      <c r="H423" s="48" t="s">
        <v>102</v>
      </c>
      <c r="I423">
        <v>16102</v>
      </c>
      <c r="J423" s="48" t="s">
        <v>24</v>
      </c>
      <c r="L423" s="48" t="s">
        <v>24</v>
      </c>
      <c r="M423" s="48" t="s">
        <v>19</v>
      </c>
      <c r="N423">
        <v>-72.290021584200005</v>
      </c>
      <c r="O423">
        <v>-36.790403042400001</v>
      </c>
      <c r="P423" s="48" t="s">
        <v>20</v>
      </c>
    </row>
    <row r="424" spans="1:16" x14ac:dyDescent="0.25">
      <c r="A424" s="48" t="s">
        <v>9482</v>
      </c>
      <c r="B424" s="48" t="s">
        <v>9477</v>
      </c>
      <c r="C424" s="48" t="s">
        <v>9478</v>
      </c>
      <c r="D424">
        <v>423</v>
      </c>
      <c r="E424" s="49">
        <v>43910</v>
      </c>
      <c r="F424">
        <v>16</v>
      </c>
      <c r="G424" s="48" t="s">
        <v>387</v>
      </c>
      <c r="H424" s="48" t="s">
        <v>102</v>
      </c>
      <c r="I424">
        <v>16102</v>
      </c>
      <c r="J424" s="48" t="s">
        <v>24</v>
      </c>
      <c r="L424" s="48" t="s">
        <v>24</v>
      </c>
      <c r="M424" s="48" t="s">
        <v>19</v>
      </c>
      <c r="N424">
        <v>-72.290021584200005</v>
      </c>
      <c r="O424">
        <v>-36.790403042400001</v>
      </c>
      <c r="P424" s="48" t="s">
        <v>20</v>
      </c>
    </row>
    <row r="425" spans="1:16" x14ac:dyDescent="0.25">
      <c r="A425" s="48" t="s">
        <v>9483</v>
      </c>
      <c r="B425" s="48" t="s">
        <v>9484</v>
      </c>
      <c r="C425" s="48" t="s">
        <v>9478</v>
      </c>
      <c r="D425">
        <v>424</v>
      </c>
      <c r="E425" s="49">
        <v>43910</v>
      </c>
      <c r="F425">
        <v>16</v>
      </c>
      <c r="G425" s="48" t="s">
        <v>387</v>
      </c>
      <c r="H425" s="48" t="s">
        <v>90</v>
      </c>
      <c r="I425">
        <v>16103</v>
      </c>
      <c r="J425" s="48" t="s">
        <v>24</v>
      </c>
      <c r="L425" s="48" t="s">
        <v>24</v>
      </c>
      <c r="M425" s="48" t="s">
        <v>19</v>
      </c>
      <c r="N425">
        <v>-72.198805179900006</v>
      </c>
      <c r="O425">
        <v>-36.680354247099999</v>
      </c>
      <c r="P425" s="48" t="s">
        <v>20</v>
      </c>
    </row>
    <row r="426" spans="1:16" x14ac:dyDescent="0.25">
      <c r="A426" s="48" t="s">
        <v>9485</v>
      </c>
      <c r="B426" s="48" t="s">
        <v>9484</v>
      </c>
      <c r="C426" s="48" t="s">
        <v>9478</v>
      </c>
      <c r="D426">
        <v>425</v>
      </c>
      <c r="E426" s="49">
        <v>43910</v>
      </c>
      <c r="F426">
        <v>16</v>
      </c>
      <c r="G426" s="48" t="s">
        <v>387</v>
      </c>
      <c r="H426" s="48" t="s">
        <v>90</v>
      </c>
      <c r="I426">
        <v>16103</v>
      </c>
      <c r="J426" s="48" t="s">
        <v>24</v>
      </c>
      <c r="L426" s="48" t="s">
        <v>24</v>
      </c>
      <c r="M426" s="48" t="s">
        <v>19</v>
      </c>
      <c r="N426">
        <v>-72.198805179900006</v>
      </c>
      <c r="O426">
        <v>-36.680354247099999</v>
      </c>
      <c r="P426" s="48" t="s">
        <v>20</v>
      </c>
    </row>
    <row r="427" spans="1:16" x14ac:dyDescent="0.25">
      <c r="A427" s="48" t="s">
        <v>9486</v>
      </c>
      <c r="B427" s="48" t="s">
        <v>9484</v>
      </c>
      <c r="C427" s="48" t="s">
        <v>9478</v>
      </c>
      <c r="D427">
        <v>426</v>
      </c>
      <c r="E427" s="49">
        <v>43910</v>
      </c>
      <c r="F427">
        <v>16</v>
      </c>
      <c r="G427" s="48" t="s">
        <v>387</v>
      </c>
      <c r="H427" s="48" t="s">
        <v>90</v>
      </c>
      <c r="I427">
        <v>16103</v>
      </c>
      <c r="J427" s="48" t="s">
        <v>24</v>
      </c>
      <c r="L427" s="48" t="s">
        <v>24</v>
      </c>
      <c r="M427" s="48" t="s">
        <v>19</v>
      </c>
      <c r="N427">
        <v>-72.198805179900006</v>
      </c>
      <c r="O427">
        <v>-36.680354247099999</v>
      </c>
      <c r="P427" s="48" t="s">
        <v>20</v>
      </c>
    </row>
    <row r="428" spans="1:16" x14ac:dyDescent="0.25">
      <c r="A428" s="48" t="s">
        <v>9487</v>
      </c>
      <c r="B428" s="48" t="s">
        <v>9484</v>
      </c>
      <c r="C428" s="48" t="s">
        <v>9478</v>
      </c>
      <c r="D428">
        <v>427</v>
      </c>
      <c r="E428" s="49">
        <v>43910</v>
      </c>
      <c r="F428">
        <v>16</v>
      </c>
      <c r="G428" s="48" t="s">
        <v>387</v>
      </c>
      <c r="H428" s="48" t="s">
        <v>90</v>
      </c>
      <c r="I428">
        <v>16103</v>
      </c>
      <c r="J428" s="48" t="s">
        <v>24</v>
      </c>
      <c r="L428" s="48" t="s">
        <v>24</v>
      </c>
      <c r="M428" s="48" t="s">
        <v>19</v>
      </c>
      <c r="N428">
        <v>-72.198805179900006</v>
      </c>
      <c r="O428">
        <v>-36.680354247099999</v>
      </c>
      <c r="P428" s="48" t="s">
        <v>20</v>
      </c>
    </row>
    <row r="429" spans="1:16" x14ac:dyDescent="0.25">
      <c r="A429" s="48" t="s">
        <v>9488</v>
      </c>
      <c r="B429" s="48" t="s">
        <v>9484</v>
      </c>
      <c r="C429" s="48" t="s">
        <v>9478</v>
      </c>
      <c r="D429">
        <v>428</v>
      </c>
      <c r="E429" s="49">
        <v>43910</v>
      </c>
      <c r="F429">
        <v>16</v>
      </c>
      <c r="G429" s="48" t="s">
        <v>387</v>
      </c>
      <c r="H429" s="48" t="s">
        <v>90</v>
      </c>
      <c r="I429">
        <v>16103</v>
      </c>
      <c r="J429" s="48" t="s">
        <v>24</v>
      </c>
      <c r="L429" s="48" t="s">
        <v>24</v>
      </c>
      <c r="M429" s="48" t="s">
        <v>19</v>
      </c>
      <c r="N429">
        <v>-72.198805179900006</v>
      </c>
      <c r="O429">
        <v>-36.680354247099999</v>
      </c>
      <c r="P429" s="48" t="s">
        <v>20</v>
      </c>
    </row>
    <row r="430" spans="1:16" x14ac:dyDescent="0.25">
      <c r="A430" s="48" t="s">
        <v>9489</v>
      </c>
      <c r="B430" s="48" t="s">
        <v>9484</v>
      </c>
      <c r="C430" s="48" t="s">
        <v>9478</v>
      </c>
      <c r="D430">
        <v>429</v>
      </c>
      <c r="E430" s="49">
        <v>43910</v>
      </c>
      <c r="F430">
        <v>16</v>
      </c>
      <c r="G430" s="48" t="s">
        <v>387</v>
      </c>
      <c r="H430" s="48" t="s">
        <v>90</v>
      </c>
      <c r="I430">
        <v>16103</v>
      </c>
      <c r="J430" s="48" t="s">
        <v>24</v>
      </c>
      <c r="L430" s="48" t="s">
        <v>24</v>
      </c>
      <c r="M430" s="48" t="s">
        <v>19</v>
      </c>
      <c r="N430">
        <v>-72.198805179900006</v>
      </c>
      <c r="O430">
        <v>-36.680354247099999</v>
      </c>
      <c r="P430" s="48" t="s">
        <v>20</v>
      </c>
    </row>
    <row r="431" spans="1:16" x14ac:dyDescent="0.25">
      <c r="A431" s="48" t="s">
        <v>9490</v>
      </c>
      <c r="B431" s="48" t="s">
        <v>9484</v>
      </c>
      <c r="C431" s="48" t="s">
        <v>9478</v>
      </c>
      <c r="D431">
        <v>430</v>
      </c>
      <c r="E431" s="49">
        <v>43910</v>
      </c>
      <c r="F431">
        <v>16</v>
      </c>
      <c r="G431" s="48" t="s">
        <v>387</v>
      </c>
      <c r="H431" s="48" t="s">
        <v>90</v>
      </c>
      <c r="I431">
        <v>16103</v>
      </c>
      <c r="J431" s="48" t="s">
        <v>24</v>
      </c>
      <c r="L431" s="48" t="s">
        <v>24</v>
      </c>
      <c r="M431" s="48" t="s">
        <v>19</v>
      </c>
      <c r="N431">
        <v>-72.198805179900006</v>
      </c>
      <c r="O431">
        <v>-36.680354247099999</v>
      </c>
      <c r="P431" s="48" t="s">
        <v>20</v>
      </c>
    </row>
    <row r="432" spans="1:16" x14ac:dyDescent="0.25">
      <c r="A432" s="48" t="s">
        <v>9491</v>
      </c>
      <c r="B432" s="48" t="s">
        <v>9484</v>
      </c>
      <c r="C432" s="48" t="s">
        <v>9478</v>
      </c>
      <c r="D432">
        <v>431</v>
      </c>
      <c r="E432" s="49">
        <v>43910</v>
      </c>
      <c r="F432">
        <v>16</v>
      </c>
      <c r="G432" s="48" t="s">
        <v>387</v>
      </c>
      <c r="H432" s="48" t="s">
        <v>90</v>
      </c>
      <c r="I432">
        <v>16103</v>
      </c>
      <c r="J432" s="48" t="s">
        <v>24</v>
      </c>
      <c r="L432" s="48" t="s">
        <v>24</v>
      </c>
      <c r="M432" s="48" t="s">
        <v>19</v>
      </c>
      <c r="N432">
        <v>-72.198805179900006</v>
      </c>
      <c r="O432">
        <v>-36.680354247099999</v>
      </c>
      <c r="P432" s="48" t="s">
        <v>20</v>
      </c>
    </row>
    <row r="433" spans="1:16" x14ac:dyDescent="0.25">
      <c r="A433" s="48" t="s">
        <v>9492</v>
      </c>
      <c r="B433" s="48" t="s">
        <v>9484</v>
      </c>
      <c r="C433" s="48" t="s">
        <v>9478</v>
      </c>
      <c r="D433">
        <v>432</v>
      </c>
      <c r="E433" s="49">
        <v>43910</v>
      </c>
      <c r="F433">
        <v>16</v>
      </c>
      <c r="G433" s="48" t="s">
        <v>387</v>
      </c>
      <c r="H433" s="48" t="s">
        <v>90</v>
      </c>
      <c r="I433">
        <v>16103</v>
      </c>
      <c r="J433" s="48" t="s">
        <v>24</v>
      </c>
      <c r="L433" s="48" t="s">
        <v>24</v>
      </c>
      <c r="M433" s="48" t="s">
        <v>19</v>
      </c>
      <c r="N433">
        <v>-72.198805179900006</v>
      </c>
      <c r="O433">
        <v>-36.680354247099999</v>
      </c>
      <c r="P433" s="48" t="s">
        <v>20</v>
      </c>
    </row>
    <row r="434" spans="1:16" x14ac:dyDescent="0.25">
      <c r="A434" s="48" t="s">
        <v>9493</v>
      </c>
      <c r="B434" s="48" t="s">
        <v>9484</v>
      </c>
      <c r="C434" s="48" t="s">
        <v>9478</v>
      </c>
      <c r="D434">
        <v>433</v>
      </c>
      <c r="E434" s="49">
        <v>43910</v>
      </c>
      <c r="F434">
        <v>16</v>
      </c>
      <c r="G434" s="48" t="s">
        <v>387</v>
      </c>
      <c r="H434" s="48" t="s">
        <v>90</v>
      </c>
      <c r="I434">
        <v>16103</v>
      </c>
      <c r="J434" s="48" t="s">
        <v>24</v>
      </c>
      <c r="L434" s="48" t="s">
        <v>24</v>
      </c>
      <c r="M434" s="48" t="s">
        <v>19</v>
      </c>
      <c r="N434">
        <v>-72.198805179900006</v>
      </c>
      <c r="O434">
        <v>-36.680354247099999</v>
      </c>
      <c r="P434" s="48" t="s">
        <v>20</v>
      </c>
    </row>
    <row r="435" spans="1:16" x14ac:dyDescent="0.25">
      <c r="A435" s="48" t="s">
        <v>9494</v>
      </c>
      <c r="B435" s="48" t="s">
        <v>9484</v>
      </c>
      <c r="C435" s="48" t="s">
        <v>9478</v>
      </c>
      <c r="D435">
        <v>434</v>
      </c>
      <c r="E435" s="49">
        <v>43910</v>
      </c>
      <c r="F435">
        <v>16</v>
      </c>
      <c r="G435" s="48" t="s">
        <v>387</v>
      </c>
      <c r="H435" s="48" t="s">
        <v>90</v>
      </c>
      <c r="I435">
        <v>16103</v>
      </c>
      <c r="J435" s="48" t="s">
        <v>24</v>
      </c>
      <c r="L435" s="48" t="s">
        <v>24</v>
      </c>
      <c r="M435" s="48" t="s">
        <v>19</v>
      </c>
      <c r="N435">
        <v>-72.198805179900006</v>
      </c>
      <c r="O435">
        <v>-36.680354247099999</v>
      </c>
      <c r="P435" s="48" t="s">
        <v>20</v>
      </c>
    </row>
    <row r="436" spans="1:16" x14ac:dyDescent="0.25">
      <c r="A436" s="48" t="s">
        <v>9495</v>
      </c>
      <c r="B436" s="48" t="s">
        <v>9496</v>
      </c>
      <c r="C436" s="48" t="s">
        <v>9497</v>
      </c>
      <c r="D436">
        <v>435</v>
      </c>
      <c r="E436" s="49">
        <v>43910</v>
      </c>
      <c r="F436">
        <v>6</v>
      </c>
      <c r="G436" s="48" t="s">
        <v>440</v>
      </c>
      <c r="H436" s="48" t="s">
        <v>103</v>
      </c>
      <c r="I436">
        <v>6308</v>
      </c>
      <c r="J436" s="48" t="s">
        <v>21</v>
      </c>
      <c r="K436">
        <v>34</v>
      </c>
      <c r="L436" s="48" t="s">
        <v>92</v>
      </c>
      <c r="M436" s="48" t="s">
        <v>19</v>
      </c>
      <c r="N436">
        <v>-71.086309447199994</v>
      </c>
      <c r="O436">
        <v>-34.619001257500003</v>
      </c>
      <c r="P436" s="48" t="s">
        <v>20</v>
      </c>
    </row>
    <row r="437" spans="1:16" x14ac:dyDescent="0.25">
      <c r="A437" s="48" t="s">
        <v>9498</v>
      </c>
      <c r="B437" s="48" t="s">
        <v>9499</v>
      </c>
      <c r="C437" s="48" t="s">
        <v>9497</v>
      </c>
      <c r="D437">
        <v>436</v>
      </c>
      <c r="E437" s="49">
        <v>43910</v>
      </c>
      <c r="F437">
        <v>6</v>
      </c>
      <c r="G437" s="48" t="s">
        <v>440</v>
      </c>
      <c r="H437" s="48" t="s">
        <v>104</v>
      </c>
      <c r="I437">
        <v>6101</v>
      </c>
      <c r="J437" s="48" t="s">
        <v>17</v>
      </c>
      <c r="K437">
        <v>55</v>
      </c>
      <c r="L437" s="48" t="s">
        <v>72</v>
      </c>
      <c r="M437" s="48" t="s">
        <v>19</v>
      </c>
      <c r="N437">
        <v>-70.816747871999993</v>
      </c>
      <c r="O437">
        <v>-34.125761517299999</v>
      </c>
      <c r="P437" s="48" t="s">
        <v>20</v>
      </c>
    </row>
    <row r="438" spans="1:16" x14ac:dyDescent="0.25">
      <c r="A438" s="48" t="s">
        <v>9500</v>
      </c>
      <c r="B438" s="48" t="s">
        <v>9501</v>
      </c>
      <c r="C438" s="48" t="s">
        <v>9502</v>
      </c>
      <c r="D438">
        <v>437</v>
      </c>
      <c r="E438" s="49">
        <v>43910</v>
      </c>
      <c r="F438">
        <v>5</v>
      </c>
      <c r="G438" s="48" t="s">
        <v>107</v>
      </c>
      <c r="H438" s="48" t="s">
        <v>105</v>
      </c>
      <c r="I438">
        <v>5801</v>
      </c>
      <c r="J438" s="48" t="s">
        <v>17</v>
      </c>
      <c r="K438">
        <v>41</v>
      </c>
      <c r="L438" s="48" t="s">
        <v>24</v>
      </c>
      <c r="M438" s="48" t="s">
        <v>19</v>
      </c>
      <c r="N438">
        <v>-71.254091713700006</v>
      </c>
      <c r="O438">
        <v>-33.147377709899999</v>
      </c>
      <c r="P438" s="48" t="s">
        <v>20</v>
      </c>
    </row>
    <row r="439" spans="1:16" x14ac:dyDescent="0.25">
      <c r="A439" s="48" t="s">
        <v>9503</v>
      </c>
      <c r="B439" s="48" t="s">
        <v>9504</v>
      </c>
      <c r="C439" s="48" t="s">
        <v>9502</v>
      </c>
      <c r="D439">
        <v>438</v>
      </c>
      <c r="E439" s="49">
        <v>43910</v>
      </c>
      <c r="F439">
        <v>5</v>
      </c>
      <c r="G439" s="48" t="s">
        <v>107</v>
      </c>
      <c r="H439" s="48" t="s">
        <v>74</v>
      </c>
      <c r="I439">
        <v>5501</v>
      </c>
      <c r="J439" s="48" t="s">
        <v>21</v>
      </c>
      <c r="K439">
        <v>37</v>
      </c>
      <c r="L439" s="48" t="s">
        <v>106</v>
      </c>
      <c r="M439" s="48" t="s">
        <v>19</v>
      </c>
      <c r="N439">
        <v>-71.272421041499996</v>
      </c>
      <c r="O439">
        <v>-32.904747649100003</v>
      </c>
      <c r="P439" s="48" t="s">
        <v>20</v>
      </c>
    </row>
    <row r="440" spans="1:16" x14ac:dyDescent="0.25">
      <c r="A440" s="48" t="s">
        <v>9505</v>
      </c>
      <c r="B440" s="48" t="s">
        <v>9502</v>
      </c>
      <c r="C440" s="48" t="s">
        <v>9502</v>
      </c>
      <c r="D440">
        <v>439</v>
      </c>
      <c r="E440" s="49">
        <v>43910</v>
      </c>
      <c r="F440">
        <v>5</v>
      </c>
      <c r="G440" s="48" t="s">
        <v>107</v>
      </c>
      <c r="H440" s="48" t="s">
        <v>107</v>
      </c>
      <c r="I440">
        <v>5101</v>
      </c>
      <c r="J440" s="48" t="s">
        <v>17</v>
      </c>
      <c r="K440">
        <v>34</v>
      </c>
      <c r="L440" s="48" t="s">
        <v>24</v>
      </c>
      <c r="M440" s="48" t="s">
        <v>19</v>
      </c>
      <c r="N440">
        <v>-71.753339855299998</v>
      </c>
      <c r="O440">
        <v>-32.997883656100001</v>
      </c>
      <c r="P440" s="48" t="s">
        <v>20</v>
      </c>
    </row>
    <row r="441" spans="1:16" x14ac:dyDescent="0.25">
      <c r="A441" s="48" t="s">
        <v>9506</v>
      </c>
      <c r="B441" s="48" t="s">
        <v>9507</v>
      </c>
      <c r="C441" s="48" t="s">
        <v>9502</v>
      </c>
      <c r="D441">
        <v>440</v>
      </c>
      <c r="E441" s="49">
        <v>43910</v>
      </c>
      <c r="F441">
        <v>5</v>
      </c>
      <c r="G441" s="48" t="s">
        <v>107</v>
      </c>
      <c r="H441" s="48" t="s">
        <v>108</v>
      </c>
      <c r="I441">
        <v>5606</v>
      </c>
      <c r="J441" s="48" t="s">
        <v>21</v>
      </c>
      <c r="K441">
        <v>31</v>
      </c>
      <c r="L441" s="48" t="s">
        <v>24</v>
      </c>
      <c r="M441" s="48" t="s">
        <v>19</v>
      </c>
      <c r="N441">
        <v>-71.676511014100001</v>
      </c>
      <c r="O441">
        <v>-33.8094452936</v>
      </c>
      <c r="P441" s="48" t="s">
        <v>20</v>
      </c>
    </row>
    <row r="442" spans="1:16" x14ac:dyDescent="0.25">
      <c r="A442" s="48" t="s">
        <v>9508</v>
      </c>
      <c r="B442" s="48" t="s">
        <v>9509</v>
      </c>
      <c r="C442" s="48" t="s">
        <v>9510</v>
      </c>
      <c r="D442">
        <v>441</v>
      </c>
      <c r="E442" s="49">
        <v>43910</v>
      </c>
      <c r="F442">
        <v>9</v>
      </c>
      <c r="G442" s="48" t="s">
        <v>55</v>
      </c>
      <c r="H442" s="48" t="s">
        <v>75</v>
      </c>
      <c r="I442">
        <v>9201</v>
      </c>
      <c r="J442" s="48" t="s">
        <v>21</v>
      </c>
      <c r="K442">
        <v>37</v>
      </c>
      <c r="L442" s="48" t="s">
        <v>24</v>
      </c>
      <c r="M442" s="48" t="s">
        <v>19</v>
      </c>
      <c r="N442">
        <v>-72.795714252699995</v>
      </c>
      <c r="O442">
        <v>-37.768712499599999</v>
      </c>
      <c r="P442" s="48" t="s">
        <v>20</v>
      </c>
    </row>
    <row r="443" spans="1:16" x14ac:dyDescent="0.25">
      <c r="A443" s="48" t="s">
        <v>9511</v>
      </c>
      <c r="B443" s="48" t="s">
        <v>9509</v>
      </c>
      <c r="C443" s="48" t="s">
        <v>9510</v>
      </c>
      <c r="D443">
        <v>442</v>
      </c>
      <c r="E443" s="49">
        <v>43910</v>
      </c>
      <c r="F443">
        <v>9</v>
      </c>
      <c r="G443" s="48" t="s">
        <v>55</v>
      </c>
      <c r="H443" s="48" t="s">
        <v>75</v>
      </c>
      <c r="I443">
        <v>9201</v>
      </c>
      <c r="J443" s="48" t="s">
        <v>17</v>
      </c>
      <c r="K443">
        <v>45</v>
      </c>
      <c r="L443" s="48" t="s">
        <v>24</v>
      </c>
      <c r="M443" s="48" t="s">
        <v>19</v>
      </c>
      <c r="N443">
        <v>-72.795714252699995</v>
      </c>
      <c r="O443">
        <v>-37.768712499599999</v>
      </c>
      <c r="P443" s="48" t="s">
        <v>20</v>
      </c>
    </row>
    <row r="444" spans="1:16" x14ac:dyDescent="0.25">
      <c r="A444" s="48" t="s">
        <v>9512</v>
      </c>
      <c r="B444" s="48" t="s">
        <v>9513</v>
      </c>
      <c r="C444" s="48" t="s">
        <v>9513</v>
      </c>
      <c r="D444">
        <v>443</v>
      </c>
      <c r="E444" s="49">
        <v>43911</v>
      </c>
      <c r="F444">
        <v>2</v>
      </c>
      <c r="G444" s="48" t="s">
        <v>76</v>
      </c>
      <c r="H444" s="48" t="s">
        <v>76</v>
      </c>
      <c r="I444">
        <v>2101</v>
      </c>
      <c r="J444" s="48" t="s">
        <v>21</v>
      </c>
      <c r="K444">
        <v>47</v>
      </c>
      <c r="L444" s="48" t="s">
        <v>77</v>
      </c>
      <c r="M444" s="48" t="s">
        <v>19</v>
      </c>
      <c r="N444">
        <v>-69.410088655699994</v>
      </c>
      <c r="O444">
        <v>-24.276722395699998</v>
      </c>
      <c r="P444" s="48" t="s">
        <v>20</v>
      </c>
    </row>
    <row r="445" spans="1:16" x14ac:dyDescent="0.25">
      <c r="A445" s="48" t="s">
        <v>9514</v>
      </c>
      <c r="B445" s="48" t="s">
        <v>9515</v>
      </c>
      <c r="C445" s="48" t="s">
        <v>9516</v>
      </c>
      <c r="D445">
        <v>444</v>
      </c>
      <c r="E445" s="49">
        <v>43911</v>
      </c>
      <c r="F445">
        <v>8</v>
      </c>
      <c r="G445" s="48" t="s">
        <v>388</v>
      </c>
      <c r="H445" s="48" t="s">
        <v>109</v>
      </c>
      <c r="I445">
        <v>8103</v>
      </c>
      <c r="J445" s="48" t="s">
        <v>17</v>
      </c>
      <c r="K445">
        <v>72</v>
      </c>
      <c r="L445" s="48" t="s">
        <v>24</v>
      </c>
      <c r="M445" s="48" t="s">
        <v>19</v>
      </c>
      <c r="N445">
        <v>-73.005186967599997</v>
      </c>
      <c r="O445">
        <v>-36.900778169100001</v>
      </c>
      <c r="P445" s="48" t="s">
        <v>20</v>
      </c>
    </row>
    <row r="446" spans="1:16" x14ac:dyDescent="0.25">
      <c r="A446" s="48" t="s">
        <v>9517</v>
      </c>
      <c r="B446" s="48" t="s">
        <v>9518</v>
      </c>
      <c r="C446" s="48" t="s">
        <v>9516</v>
      </c>
      <c r="D446">
        <v>445</v>
      </c>
      <c r="E446" s="49">
        <v>43911</v>
      </c>
      <c r="F446">
        <v>8</v>
      </c>
      <c r="G446" s="48" t="s">
        <v>388</v>
      </c>
      <c r="H446" s="48" t="s">
        <v>110</v>
      </c>
      <c r="I446">
        <v>8306</v>
      </c>
      <c r="J446" s="48" t="s">
        <v>21</v>
      </c>
      <c r="K446">
        <v>69</v>
      </c>
      <c r="L446" s="48" t="s">
        <v>24</v>
      </c>
      <c r="M446" s="48" t="s">
        <v>19</v>
      </c>
      <c r="N446">
        <v>-72.823547160999993</v>
      </c>
      <c r="O446">
        <v>-37.485486139899997</v>
      </c>
      <c r="P446" s="48" t="s">
        <v>20</v>
      </c>
    </row>
    <row r="447" spans="1:16" x14ac:dyDescent="0.25">
      <c r="A447" s="48" t="s">
        <v>9519</v>
      </c>
      <c r="B447" s="48" t="s">
        <v>9520</v>
      </c>
      <c r="C447" s="48" t="s">
        <v>9516</v>
      </c>
      <c r="D447">
        <v>446</v>
      </c>
      <c r="E447" s="49">
        <v>43911</v>
      </c>
      <c r="F447">
        <v>8</v>
      </c>
      <c r="G447" s="48" t="s">
        <v>388</v>
      </c>
      <c r="H447" s="48" t="s">
        <v>37</v>
      </c>
      <c r="I447">
        <v>8101</v>
      </c>
      <c r="J447" s="48" t="s">
        <v>21</v>
      </c>
      <c r="K447">
        <v>63</v>
      </c>
      <c r="L447" s="48" t="s">
        <v>24</v>
      </c>
      <c r="M447" s="48" t="s">
        <v>19</v>
      </c>
      <c r="N447">
        <v>-72.950829239200004</v>
      </c>
      <c r="O447">
        <v>-36.834303278500002</v>
      </c>
      <c r="P447" s="48" t="s">
        <v>20</v>
      </c>
    </row>
    <row r="448" spans="1:16" x14ac:dyDescent="0.25">
      <c r="A448" s="48" t="s">
        <v>9521</v>
      </c>
      <c r="B448" s="48" t="s">
        <v>9520</v>
      </c>
      <c r="C448" s="48" t="s">
        <v>9516</v>
      </c>
      <c r="D448">
        <v>447</v>
      </c>
      <c r="E448" s="49">
        <v>43911</v>
      </c>
      <c r="F448">
        <v>8</v>
      </c>
      <c r="G448" s="48" t="s">
        <v>388</v>
      </c>
      <c r="H448" s="48" t="s">
        <v>37</v>
      </c>
      <c r="I448">
        <v>8101</v>
      </c>
      <c r="J448" s="48" t="s">
        <v>17</v>
      </c>
      <c r="K448">
        <v>48</v>
      </c>
      <c r="L448" s="48" t="s">
        <v>24</v>
      </c>
      <c r="M448" s="48" t="s">
        <v>19</v>
      </c>
      <c r="N448">
        <v>-72.950829239200004</v>
      </c>
      <c r="O448">
        <v>-36.834303278500002</v>
      </c>
      <c r="P448" s="48" t="s">
        <v>20</v>
      </c>
    </row>
    <row r="449" spans="1:16" x14ac:dyDescent="0.25">
      <c r="A449" s="48" t="s">
        <v>9522</v>
      </c>
      <c r="B449" s="48" t="s">
        <v>9520</v>
      </c>
      <c r="C449" s="48" t="s">
        <v>9516</v>
      </c>
      <c r="D449">
        <v>448</v>
      </c>
      <c r="E449" s="49">
        <v>43911</v>
      </c>
      <c r="F449">
        <v>8</v>
      </c>
      <c r="G449" s="48" t="s">
        <v>388</v>
      </c>
      <c r="H449" s="48" t="s">
        <v>37</v>
      </c>
      <c r="I449">
        <v>8101</v>
      </c>
      <c r="J449" s="48" t="s">
        <v>17</v>
      </c>
      <c r="K449">
        <v>47</v>
      </c>
      <c r="L449" s="48" t="s">
        <v>24</v>
      </c>
      <c r="M449" s="48" t="s">
        <v>19</v>
      </c>
      <c r="N449">
        <v>-72.950829239200004</v>
      </c>
      <c r="O449">
        <v>-36.834303278500002</v>
      </c>
      <c r="P449" s="48" t="s">
        <v>20</v>
      </c>
    </row>
    <row r="450" spans="1:16" x14ac:dyDescent="0.25">
      <c r="A450" s="48" t="s">
        <v>9523</v>
      </c>
      <c r="B450" s="48" t="s">
        <v>9520</v>
      </c>
      <c r="C450" s="48" t="s">
        <v>9516</v>
      </c>
      <c r="D450">
        <v>449</v>
      </c>
      <c r="E450" s="49">
        <v>43911</v>
      </c>
      <c r="F450">
        <v>8</v>
      </c>
      <c r="G450" s="48" t="s">
        <v>388</v>
      </c>
      <c r="H450" s="48" t="s">
        <v>37</v>
      </c>
      <c r="I450">
        <v>8101</v>
      </c>
      <c r="J450" s="48" t="s">
        <v>21</v>
      </c>
      <c r="K450">
        <v>35</v>
      </c>
      <c r="L450" s="48" t="s">
        <v>24</v>
      </c>
      <c r="M450" s="48" t="s">
        <v>19</v>
      </c>
      <c r="N450">
        <v>-72.950829239200004</v>
      </c>
      <c r="O450">
        <v>-36.834303278500002</v>
      </c>
      <c r="P450" s="48" t="s">
        <v>20</v>
      </c>
    </row>
    <row r="451" spans="1:16" x14ac:dyDescent="0.25">
      <c r="A451" s="48" t="s">
        <v>9524</v>
      </c>
      <c r="B451" s="48" t="s">
        <v>9525</v>
      </c>
      <c r="C451" s="48" t="s">
        <v>9516</v>
      </c>
      <c r="D451">
        <v>450</v>
      </c>
      <c r="E451" s="49">
        <v>43911</v>
      </c>
      <c r="F451">
        <v>8</v>
      </c>
      <c r="G451" s="48" t="s">
        <v>388</v>
      </c>
      <c r="H451" s="48" t="s">
        <v>63</v>
      </c>
      <c r="I451">
        <v>8108</v>
      </c>
      <c r="J451" s="48" t="s">
        <v>17</v>
      </c>
      <c r="K451">
        <v>34</v>
      </c>
      <c r="L451" s="48" t="s">
        <v>24</v>
      </c>
      <c r="M451" s="48" t="s">
        <v>19</v>
      </c>
      <c r="N451">
        <v>-73.098476665000007</v>
      </c>
      <c r="O451">
        <v>-36.880910203699997</v>
      </c>
      <c r="P451" s="48" t="s">
        <v>20</v>
      </c>
    </row>
    <row r="452" spans="1:16" x14ac:dyDescent="0.25">
      <c r="A452" s="48" t="s">
        <v>9526</v>
      </c>
      <c r="B452" s="48" t="s">
        <v>9527</v>
      </c>
      <c r="C452" s="48" t="s">
        <v>9516</v>
      </c>
      <c r="D452">
        <v>451</v>
      </c>
      <c r="E452" s="49">
        <v>43911</v>
      </c>
      <c r="F452">
        <v>8</v>
      </c>
      <c r="G452" s="48" t="s">
        <v>388</v>
      </c>
      <c r="H452" s="48" t="s">
        <v>48</v>
      </c>
      <c r="I452">
        <v>8110</v>
      </c>
      <c r="J452" s="48" t="s">
        <v>21</v>
      </c>
      <c r="K452">
        <v>31</v>
      </c>
      <c r="L452" s="48" t="s">
        <v>24</v>
      </c>
      <c r="M452" s="48" t="s">
        <v>19</v>
      </c>
      <c r="N452">
        <v>-73.099437088000002</v>
      </c>
      <c r="O452">
        <v>-36.715406083799998</v>
      </c>
      <c r="P452" s="48" t="s">
        <v>20</v>
      </c>
    </row>
    <row r="453" spans="1:16" x14ac:dyDescent="0.25">
      <c r="A453" s="48" t="s">
        <v>9528</v>
      </c>
      <c r="B453" s="48" t="s">
        <v>9529</v>
      </c>
      <c r="C453" s="48" t="s">
        <v>9516</v>
      </c>
      <c r="D453">
        <v>452</v>
      </c>
      <c r="E453" s="49">
        <v>43911</v>
      </c>
      <c r="F453">
        <v>8</v>
      </c>
      <c r="G453" s="48" t="s">
        <v>388</v>
      </c>
      <c r="H453" s="48" t="s">
        <v>111</v>
      </c>
      <c r="I453">
        <v>8106</v>
      </c>
      <c r="J453" s="48" t="s">
        <v>21</v>
      </c>
      <c r="K453">
        <v>28</v>
      </c>
      <c r="L453" s="48" t="s">
        <v>24</v>
      </c>
      <c r="M453" s="48" t="s">
        <v>19</v>
      </c>
      <c r="N453">
        <v>-73.104958492799994</v>
      </c>
      <c r="O453">
        <v>-37.119581460799999</v>
      </c>
      <c r="P453" s="48" t="s">
        <v>20</v>
      </c>
    </row>
    <row r="454" spans="1:16" x14ac:dyDescent="0.25">
      <c r="A454" s="48" t="s">
        <v>9530</v>
      </c>
      <c r="B454" s="48" t="s">
        <v>9525</v>
      </c>
      <c r="C454" s="48" t="s">
        <v>9516</v>
      </c>
      <c r="D454">
        <v>453</v>
      </c>
      <c r="E454" s="49">
        <v>43911</v>
      </c>
      <c r="F454">
        <v>8</v>
      </c>
      <c r="G454" s="48" t="s">
        <v>388</v>
      </c>
      <c r="H454" s="48" t="s">
        <v>63</v>
      </c>
      <c r="I454">
        <v>8108</v>
      </c>
      <c r="J454" s="48" t="s">
        <v>21</v>
      </c>
      <c r="K454">
        <v>24</v>
      </c>
      <c r="L454" s="48" t="s">
        <v>24</v>
      </c>
      <c r="M454" s="48" t="s">
        <v>19</v>
      </c>
      <c r="N454">
        <v>-73.098476665000007</v>
      </c>
      <c r="O454">
        <v>-36.880910203699997</v>
      </c>
      <c r="P454" s="48" t="s">
        <v>20</v>
      </c>
    </row>
    <row r="455" spans="1:16" x14ac:dyDescent="0.25">
      <c r="A455" s="48" t="s">
        <v>9531</v>
      </c>
      <c r="B455" s="48" t="s">
        <v>9532</v>
      </c>
      <c r="C455" s="48" t="s">
        <v>9516</v>
      </c>
      <c r="D455">
        <v>454</v>
      </c>
      <c r="E455" s="49">
        <v>43911</v>
      </c>
      <c r="F455">
        <v>8</v>
      </c>
      <c r="G455" s="48" t="s">
        <v>388</v>
      </c>
      <c r="H455" s="48" t="s">
        <v>95</v>
      </c>
      <c r="I455">
        <v>8102</v>
      </c>
      <c r="J455" s="48" t="s">
        <v>21</v>
      </c>
      <c r="K455">
        <v>18</v>
      </c>
      <c r="L455" s="48" t="s">
        <v>24</v>
      </c>
      <c r="M455" s="48" t="s">
        <v>19</v>
      </c>
      <c r="N455">
        <v>-73.125584144399994</v>
      </c>
      <c r="O455">
        <v>-37.007213362100003</v>
      </c>
      <c r="P455" s="48" t="s">
        <v>20</v>
      </c>
    </row>
    <row r="456" spans="1:16" x14ac:dyDescent="0.25">
      <c r="A456" s="48" t="s">
        <v>9533</v>
      </c>
      <c r="B456" s="48" t="s">
        <v>9534</v>
      </c>
      <c r="C456" s="48" t="s">
        <v>9535</v>
      </c>
      <c r="D456">
        <v>455</v>
      </c>
      <c r="E456" s="49">
        <v>43911</v>
      </c>
      <c r="F456">
        <v>9</v>
      </c>
      <c r="G456" s="48" t="s">
        <v>55</v>
      </c>
      <c r="H456" s="48" t="s">
        <v>56</v>
      </c>
      <c r="I456">
        <v>9101</v>
      </c>
      <c r="J456" s="48" t="s">
        <v>17</v>
      </c>
      <c r="K456">
        <v>43</v>
      </c>
      <c r="L456" s="48" t="s">
        <v>24</v>
      </c>
      <c r="M456" s="48" t="s">
        <v>19</v>
      </c>
      <c r="N456">
        <v>-72.667767188900001</v>
      </c>
      <c r="O456">
        <v>-38.673262980899999</v>
      </c>
      <c r="P456" s="48" t="s">
        <v>20</v>
      </c>
    </row>
    <row r="457" spans="1:16" x14ac:dyDescent="0.25">
      <c r="A457" s="48" t="s">
        <v>9536</v>
      </c>
      <c r="B457" s="48" t="s">
        <v>9534</v>
      </c>
      <c r="C457" s="48" t="s">
        <v>9535</v>
      </c>
      <c r="D457">
        <v>456</v>
      </c>
      <c r="E457" s="49">
        <v>43911</v>
      </c>
      <c r="F457">
        <v>9</v>
      </c>
      <c r="G457" s="48" t="s">
        <v>55</v>
      </c>
      <c r="H457" s="48" t="s">
        <v>56</v>
      </c>
      <c r="I457">
        <v>9101</v>
      </c>
      <c r="J457" s="48" t="s">
        <v>21</v>
      </c>
      <c r="K457">
        <v>42</v>
      </c>
      <c r="L457" s="48" t="s">
        <v>24</v>
      </c>
      <c r="M457" s="48" t="s">
        <v>19</v>
      </c>
      <c r="N457">
        <v>-72.667767188900001</v>
      </c>
      <c r="O457">
        <v>-38.673262980899999</v>
      </c>
      <c r="P457" s="48" t="s">
        <v>20</v>
      </c>
    </row>
    <row r="458" spans="1:16" x14ac:dyDescent="0.25">
      <c r="A458" s="48" t="s">
        <v>9537</v>
      </c>
      <c r="B458" s="48" t="s">
        <v>9538</v>
      </c>
      <c r="C458" s="48" t="s">
        <v>9535</v>
      </c>
      <c r="D458">
        <v>457</v>
      </c>
      <c r="E458" s="49">
        <v>43911</v>
      </c>
      <c r="F458">
        <v>9</v>
      </c>
      <c r="G458" s="48" t="s">
        <v>55</v>
      </c>
      <c r="H458" s="48" t="s">
        <v>75</v>
      </c>
      <c r="I458">
        <v>9201</v>
      </c>
      <c r="J458" s="48" t="s">
        <v>17</v>
      </c>
      <c r="K458">
        <v>3</v>
      </c>
      <c r="L458" s="48" t="s">
        <v>24</v>
      </c>
      <c r="M458" s="48" t="s">
        <v>19</v>
      </c>
      <c r="N458">
        <v>-72.795714252699995</v>
      </c>
      <c r="O458">
        <v>-37.768712499599999</v>
      </c>
      <c r="P458" s="48" t="s">
        <v>20</v>
      </c>
    </row>
    <row r="459" spans="1:16" x14ac:dyDescent="0.25">
      <c r="A459" s="48" t="s">
        <v>9539</v>
      </c>
      <c r="B459" s="48" t="s">
        <v>9538</v>
      </c>
      <c r="C459" s="48" t="s">
        <v>9535</v>
      </c>
      <c r="D459">
        <v>458</v>
      </c>
      <c r="E459" s="49">
        <v>43911</v>
      </c>
      <c r="F459">
        <v>9</v>
      </c>
      <c r="G459" s="48" t="s">
        <v>55</v>
      </c>
      <c r="H459" s="48" t="s">
        <v>75</v>
      </c>
      <c r="I459">
        <v>9201</v>
      </c>
      <c r="J459" s="48" t="s">
        <v>24</v>
      </c>
      <c r="L459" s="48" t="s">
        <v>24</v>
      </c>
      <c r="M459" s="48" t="s">
        <v>19</v>
      </c>
      <c r="N459">
        <v>-72.795714252699995</v>
      </c>
      <c r="O459">
        <v>-37.768712499599999</v>
      </c>
      <c r="P459" s="48" t="s">
        <v>20</v>
      </c>
    </row>
    <row r="460" spans="1:16" x14ac:dyDescent="0.25">
      <c r="A460" s="48" t="s">
        <v>9540</v>
      </c>
      <c r="B460" s="48" t="s">
        <v>9541</v>
      </c>
      <c r="C460" s="48" t="s">
        <v>9535</v>
      </c>
      <c r="D460">
        <v>459</v>
      </c>
      <c r="E460" s="49">
        <v>43911</v>
      </c>
      <c r="F460">
        <v>9</v>
      </c>
      <c r="G460" s="48" t="s">
        <v>55</v>
      </c>
      <c r="H460" s="48" t="s">
        <v>112</v>
      </c>
      <c r="I460">
        <v>9107</v>
      </c>
      <c r="J460" s="48" t="s">
        <v>24</v>
      </c>
      <c r="L460" s="48" t="s">
        <v>24</v>
      </c>
      <c r="M460" s="48" t="s">
        <v>19</v>
      </c>
      <c r="N460">
        <v>-72.669618654999994</v>
      </c>
      <c r="O460">
        <v>-39.171951193300004</v>
      </c>
      <c r="P460" s="48" t="s">
        <v>20</v>
      </c>
    </row>
    <row r="461" spans="1:16" x14ac:dyDescent="0.25">
      <c r="A461" s="48" t="s">
        <v>9542</v>
      </c>
      <c r="B461" s="48" t="s">
        <v>9541</v>
      </c>
      <c r="C461" s="48" t="s">
        <v>9535</v>
      </c>
      <c r="D461">
        <v>460</v>
      </c>
      <c r="E461" s="49">
        <v>43911</v>
      </c>
      <c r="F461">
        <v>9</v>
      </c>
      <c r="G461" s="48" t="s">
        <v>55</v>
      </c>
      <c r="H461" s="48" t="s">
        <v>112</v>
      </c>
      <c r="I461">
        <v>9107</v>
      </c>
      <c r="J461" s="48" t="s">
        <v>24</v>
      </c>
      <c r="L461" s="48" t="s">
        <v>24</v>
      </c>
      <c r="M461" s="48" t="s">
        <v>19</v>
      </c>
      <c r="N461">
        <v>-72.669618654999994</v>
      </c>
      <c r="O461">
        <v>-39.171951193300004</v>
      </c>
      <c r="P461" s="48" t="s">
        <v>20</v>
      </c>
    </row>
    <row r="462" spans="1:16" x14ac:dyDescent="0.25">
      <c r="A462" s="48" t="s">
        <v>9543</v>
      </c>
      <c r="B462" s="48" t="s">
        <v>9544</v>
      </c>
      <c r="C462" s="48" t="s">
        <v>9545</v>
      </c>
      <c r="D462">
        <v>461</v>
      </c>
      <c r="E462" s="49">
        <v>43911</v>
      </c>
      <c r="F462">
        <v>10</v>
      </c>
      <c r="G462" s="48" t="s">
        <v>391</v>
      </c>
      <c r="H462" s="48" t="s">
        <v>27</v>
      </c>
      <c r="I462">
        <v>10101</v>
      </c>
      <c r="J462" s="48" t="s">
        <v>24</v>
      </c>
      <c r="L462" s="48" t="s">
        <v>24</v>
      </c>
      <c r="M462" s="48" t="s">
        <v>19</v>
      </c>
      <c r="N462">
        <v>-72.795581324099999</v>
      </c>
      <c r="O462">
        <v>-41.488934696299999</v>
      </c>
      <c r="P462" s="48" t="s">
        <v>20</v>
      </c>
    </row>
    <row r="463" spans="1:16" x14ac:dyDescent="0.25">
      <c r="A463" s="48" t="s">
        <v>9546</v>
      </c>
      <c r="B463" s="48" t="s">
        <v>9544</v>
      </c>
      <c r="C463" s="48" t="s">
        <v>9545</v>
      </c>
      <c r="D463">
        <v>462</v>
      </c>
      <c r="E463" s="49">
        <v>43911</v>
      </c>
      <c r="F463">
        <v>10</v>
      </c>
      <c r="G463" s="48" t="s">
        <v>391</v>
      </c>
      <c r="H463" s="48" t="s">
        <v>27</v>
      </c>
      <c r="I463">
        <v>10101</v>
      </c>
      <c r="J463" s="48" t="s">
        <v>24</v>
      </c>
      <c r="L463" s="48" t="s">
        <v>24</v>
      </c>
      <c r="M463" s="48" t="s">
        <v>19</v>
      </c>
      <c r="N463">
        <v>-72.795581324099999</v>
      </c>
      <c r="O463">
        <v>-41.488934696299999</v>
      </c>
      <c r="P463" s="48" t="s">
        <v>20</v>
      </c>
    </row>
    <row r="464" spans="1:16" x14ac:dyDescent="0.25">
      <c r="A464" s="48" t="s">
        <v>9547</v>
      </c>
      <c r="B464" s="48" t="s">
        <v>9548</v>
      </c>
      <c r="C464" s="48" t="s">
        <v>9549</v>
      </c>
      <c r="D464">
        <v>463</v>
      </c>
      <c r="E464" s="49">
        <v>43911</v>
      </c>
      <c r="F464">
        <v>12</v>
      </c>
      <c r="G464" s="48" t="s">
        <v>392</v>
      </c>
      <c r="H464" s="48" t="s">
        <v>60</v>
      </c>
      <c r="I464">
        <v>12101</v>
      </c>
      <c r="J464" s="48" t="s">
        <v>21</v>
      </c>
      <c r="K464">
        <v>68</v>
      </c>
      <c r="L464" s="48" t="s">
        <v>113</v>
      </c>
      <c r="M464" s="48" t="s">
        <v>19</v>
      </c>
      <c r="N464">
        <v>-72.025446149800004</v>
      </c>
      <c r="O464">
        <v>-53.646790248899997</v>
      </c>
      <c r="P464" s="48" t="s">
        <v>20</v>
      </c>
    </row>
    <row r="465" spans="1:16" x14ac:dyDescent="0.25">
      <c r="A465" s="48" t="s">
        <v>9550</v>
      </c>
      <c r="B465" s="48" t="s">
        <v>9551</v>
      </c>
      <c r="C465" s="48" t="s">
        <v>9552</v>
      </c>
      <c r="D465">
        <v>464</v>
      </c>
      <c r="E465" s="49">
        <v>43911</v>
      </c>
      <c r="F465">
        <v>7</v>
      </c>
      <c r="G465" s="48" t="s">
        <v>360</v>
      </c>
      <c r="H465" s="48" t="s">
        <v>16</v>
      </c>
      <c r="I465">
        <v>7101</v>
      </c>
      <c r="J465" s="48" t="s">
        <v>17</v>
      </c>
      <c r="K465">
        <v>41</v>
      </c>
      <c r="L465" s="48" t="s">
        <v>18</v>
      </c>
      <c r="M465" s="48" t="s">
        <v>19</v>
      </c>
      <c r="N465">
        <v>-71.602197597900002</v>
      </c>
      <c r="O465">
        <v>-35.427822738499998</v>
      </c>
      <c r="P465" s="48" t="s">
        <v>20</v>
      </c>
    </row>
    <row r="466" spans="1:16" x14ac:dyDescent="0.25">
      <c r="A466" s="48" t="s">
        <v>9553</v>
      </c>
      <c r="B466" s="48" t="s">
        <v>9554</v>
      </c>
      <c r="C466" s="48" t="s">
        <v>1678</v>
      </c>
      <c r="D466">
        <v>465</v>
      </c>
      <c r="E466" s="49">
        <v>43911</v>
      </c>
      <c r="F466">
        <v>13</v>
      </c>
      <c r="G466" s="48" t="s">
        <v>385</v>
      </c>
      <c r="H466" s="48" t="s">
        <v>86</v>
      </c>
      <c r="I466">
        <v>13104</v>
      </c>
      <c r="J466" s="48" t="s">
        <v>24</v>
      </c>
      <c r="L466" s="48" t="s">
        <v>24</v>
      </c>
      <c r="M466" s="48" t="s">
        <v>19</v>
      </c>
      <c r="N466">
        <v>-70.676905441900004</v>
      </c>
      <c r="O466">
        <v>-33.383722600600002</v>
      </c>
      <c r="P466" s="48" t="s">
        <v>20</v>
      </c>
    </row>
    <row r="467" spans="1:16" x14ac:dyDescent="0.25">
      <c r="A467" s="48" t="s">
        <v>9555</v>
      </c>
      <c r="B467" s="48" t="s">
        <v>9556</v>
      </c>
      <c r="C467" s="48" t="s">
        <v>1678</v>
      </c>
      <c r="D467">
        <v>466</v>
      </c>
      <c r="E467" s="49">
        <v>43911</v>
      </c>
      <c r="F467">
        <v>13</v>
      </c>
      <c r="G467" s="48" t="s">
        <v>385</v>
      </c>
      <c r="H467" s="48" t="s">
        <v>100</v>
      </c>
      <c r="I467">
        <v>13109</v>
      </c>
      <c r="J467" s="48" t="s">
        <v>24</v>
      </c>
      <c r="L467" s="48" t="s">
        <v>24</v>
      </c>
      <c r="M467" s="48" t="s">
        <v>19</v>
      </c>
      <c r="N467">
        <v>-70.663994216299997</v>
      </c>
      <c r="O467">
        <v>-33.530257946699997</v>
      </c>
      <c r="P467" s="48" t="s">
        <v>20</v>
      </c>
    </row>
    <row r="468" spans="1:16" x14ac:dyDescent="0.25">
      <c r="A468" s="48" t="s">
        <v>9557</v>
      </c>
      <c r="B468" s="48" t="s">
        <v>9556</v>
      </c>
      <c r="C468" s="48" t="s">
        <v>1678</v>
      </c>
      <c r="D468">
        <v>467</v>
      </c>
      <c r="E468" s="49">
        <v>43911</v>
      </c>
      <c r="F468">
        <v>13</v>
      </c>
      <c r="G468" s="48" t="s">
        <v>385</v>
      </c>
      <c r="H468" s="48" t="s">
        <v>100</v>
      </c>
      <c r="I468">
        <v>13109</v>
      </c>
      <c r="J468" s="48" t="s">
        <v>24</v>
      </c>
      <c r="L468" s="48" t="s">
        <v>24</v>
      </c>
      <c r="M468" s="48" t="s">
        <v>19</v>
      </c>
      <c r="N468">
        <v>-70.663994216299997</v>
      </c>
      <c r="O468">
        <v>-33.530257946699997</v>
      </c>
      <c r="P468" s="48" t="s">
        <v>20</v>
      </c>
    </row>
    <row r="469" spans="1:16" x14ac:dyDescent="0.25">
      <c r="A469" s="48" t="s">
        <v>9558</v>
      </c>
      <c r="B469" s="48" t="s">
        <v>9559</v>
      </c>
      <c r="C469" s="48" t="s">
        <v>1678</v>
      </c>
      <c r="D469">
        <v>468</v>
      </c>
      <c r="E469" s="49">
        <v>43911</v>
      </c>
      <c r="F469">
        <v>13</v>
      </c>
      <c r="G469" s="48" t="s">
        <v>385</v>
      </c>
      <c r="H469" s="48" t="s">
        <v>47</v>
      </c>
      <c r="I469">
        <v>13110</v>
      </c>
      <c r="J469" s="48" t="s">
        <v>24</v>
      </c>
      <c r="L469" s="48" t="s">
        <v>24</v>
      </c>
      <c r="M469" s="48" t="s">
        <v>19</v>
      </c>
      <c r="N469">
        <v>-70.539974118800004</v>
      </c>
      <c r="O469">
        <v>-33.528414110100002</v>
      </c>
      <c r="P469" s="48" t="s">
        <v>20</v>
      </c>
    </row>
    <row r="470" spans="1:16" x14ac:dyDescent="0.25">
      <c r="A470" s="48" t="s">
        <v>9560</v>
      </c>
      <c r="B470" s="48" t="s">
        <v>9559</v>
      </c>
      <c r="C470" s="48" t="s">
        <v>1678</v>
      </c>
      <c r="D470">
        <v>469</v>
      </c>
      <c r="E470" s="49">
        <v>43911</v>
      </c>
      <c r="F470">
        <v>13</v>
      </c>
      <c r="G470" s="48" t="s">
        <v>385</v>
      </c>
      <c r="H470" s="48" t="s">
        <v>47</v>
      </c>
      <c r="I470">
        <v>13110</v>
      </c>
      <c r="J470" s="48" t="s">
        <v>24</v>
      </c>
      <c r="L470" s="48" t="s">
        <v>24</v>
      </c>
      <c r="M470" s="48" t="s">
        <v>19</v>
      </c>
      <c r="N470">
        <v>-70.539974118800004</v>
      </c>
      <c r="O470">
        <v>-33.528414110100002</v>
      </c>
      <c r="P470" s="48" t="s">
        <v>20</v>
      </c>
    </row>
    <row r="471" spans="1:16" x14ac:dyDescent="0.25">
      <c r="A471" s="48" t="s">
        <v>9561</v>
      </c>
      <c r="B471" s="48" t="s">
        <v>9559</v>
      </c>
      <c r="C471" s="48" t="s">
        <v>1678</v>
      </c>
      <c r="D471">
        <v>470</v>
      </c>
      <c r="E471" s="49">
        <v>43911</v>
      </c>
      <c r="F471">
        <v>13</v>
      </c>
      <c r="G471" s="48" t="s">
        <v>385</v>
      </c>
      <c r="H471" s="48" t="s">
        <v>47</v>
      </c>
      <c r="I471">
        <v>13110</v>
      </c>
      <c r="J471" s="48" t="s">
        <v>24</v>
      </c>
      <c r="L471" s="48" t="s">
        <v>24</v>
      </c>
      <c r="M471" s="48" t="s">
        <v>19</v>
      </c>
      <c r="N471">
        <v>-70.539974118800004</v>
      </c>
      <c r="O471">
        <v>-33.528414110100002</v>
      </c>
      <c r="P471" s="48" t="s">
        <v>20</v>
      </c>
    </row>
    <row r="472" spans="1:16" x14ac:dyDescent="0.25">
      <c r="A472" s="48" t="s">
        <v>9562</v>
      </c>
      <c r="B472" s="48" t="s">
        <v>9559</v>
      </c>
      <c r="C472" s="48" t="s">
        <v>1678</v>
      </c>
      <c r="D472">
        <v>471</v>
      </c>
      <c r="E472" s="49">
        <v>43911</v>
      </c>
      <c r="F472">
        <v>13</v>
      </c>
      <c r="G472" s="48" t="s">
        <v>385</v>
      </c>
      <c r="H472" s="48" t="s">
        <v>47</v>
      </c>
      <c r="I472">
        <v>13110</v>
      </c>
      <c r="J472" s="48" t="s">
        <v>24</v>
      </c>
      <c r="L472" s="48" t="s">
        <v>24</v>
      </c>
      <c r="M472" s="48" t="s">
        <v>19</v>
      </c>
      <c r="N472">
        <v>-70.539974118800004</v>
      </c>
      <c r="O472">
        <v>-33.528414110100002</v>
      </c>
      <c r="P472" s="48" t="s">
        <v>20</v>
      </c>
    </row>
    <row r="473" spans="1:16" x14ac:dyDescent="0.25">
      <c r="A473" s="48" t="s">
        <v>9563</v>
      </c>
      <c r="B473" s="48" t="s">
        <v>9559</v>
      </c>
      <c r="C473" s="48" t="s">
        <v>1678</v>
      </c>
      <c r="D473">
        <v>472</v>
      </c>
      <c r="E473" s="49">
        <v>43911</v>
      </c>
      <c r="F473">
        <v>13</v>
      </c>
      <c r="G473" s="48" t="s">
        <v>385</v>
      </c>
      <c r="H473" s="48" t="s">
        <v>47</v>
      </c>
      <c r="I473">
        <v>13110</v>
      </c>
      <c r="J473" s="48" t="s">
        <v>24</v>
      </c>
      <c r="L473" s="48" t="s">
        <v>24</v>
      </c>
      <c r="M473" s="48" t="s">
        <v>19</v>
      </c>
      <c r="N473">
        <v>-70.539974118800004</v>
      </c>
      <c r="O473">
        <v>-33.528414110100002</v>
      </c>
      <c r="P473" s="48" t="s">
        <v>20</v>
      </c>
    </row>
    <row r="474" spans="1:16" x14ac:dyDescent="0.25">
      <c r="A474" s="48" t="s">
        <v>9564</v>
      </c>
      <c r="B474" s="48" t="s">
        <v>9559</v>
      </c>
      <c r="C474" s="48" t="s">
        <v>1678</v>
      </c>
      <c r="D474">
        <v>473</v>
      </c>
      <c r="E474" s="49">
        <v>43911</v>
      </c>
      <c r="F474">
        <v>13</v>
      </c>
      <c r="G474" s="48" t="s">
        <v>385</v>
      </c>
      <c r="H474" s="48" t="s">
        <v>47</v>
      </c>
      <c r="I474">
        <v>13110</v>
      </c>
      <c r="J474" s="48" t="s">
        <v>24</v>
      </c>
      <c r="L474" s="48" t="s">
        <v>24</v>
      </c>
      <c r="M474" s="48" t="s">
        <v>19</v>
      </c>
      <c r="N474">
        <v>-70.539974118800004</v>
      </c>
      <c r="O474">
        <v>-33.528414110100002</v>
      </c>
      <c r="P474" s="48" t="s">
        <v>20</v>
      </c>
    </row>
    <row r="475" spans="1:16" x14ac:dyDescent="0.25">
      <c r="A475" s="48" t="s">
        <v>9565</v>
      </c>
      <c r="B475" s="48" t="s">
        <v>9559</v>
      </c>
      <c r="C475" s="48" t="s">
        <v>1678</v>
      </c>
      <c r="D475">
        <v>474</v>
      </c>
      <c r="E475" s="49">
        <v>43911</v>
      </c>
      <c r="F475">
        <v>13</v>
      </c>
      <c r="G475" s="48" t="s">
        <v>385</v>
      </c>
      <c r="H475" s="48" t="s">
        <v>47</v>
      </c>
      <c r="I475">
        <v>13110</v>
      </c>
      <c r="J475" s="48" t="s">
        <v>24</v>
      </c>
      <c r="L475" s="48" t="s">
        <v>24</v>
      </c>
      <c r="M475" s="48" t="s">
        <v>19</v>
      </c>
      <c r="N475">
        <v>-70.539974118800004</v>
      </c>
      <c r="O475">
        <v>-33.528414110100002</v>
      </c>
      <c r="P475" s="48" t="s">
        <v>20</v>
      </c>
    </row>
    <row r="476" spans="1:16" x14ac:dyDescent="0.25">
      <c r="A476" s="48" t="s">
        <v>9566</v>
      </c>
      <c r="B476" s="48" t="s">
        <v>9559</v>
      </c>
      <c r="C476" s="48" t="s">
        <v>1678</v>
      </c>
      <c r="D476">
        <v>475</v>
      </c>
      <c r="E476" s="49">
        <v>43911</v>
      </c>
      <c r="F476">
        <v>13</v>
      </c>
      <c r="G476" s="48" t="s">
        <v>385</v>
      </c>
      <c r="H476" s="48" t="s">
        <v>47</v>
      </c>
      <c r="I476">
        <v>13110</v>
      </c>
      <c r="J476" s="48" t="s">
        <v>24</v>
      </c>
      <c r="L476" s="48" t="s">
        <v>24</v>
      </c>
      <c r="M476" s="48" t="s">
        <v>19</v>
      </c>
      <c r="N476">
        <v>-70.539974118800004</v>
      </c>
      <c r="O476">
        <v>-33.528414110100002</v>
      </c>
      <c r="P476" s="48" t="s">
        <v>20</v>
      </c>
    </row>
    <row r="477" spans="1:16" x14ac:dyDescent="0.25">
      <c r="A477" s="48" t="s">
        <v>9567</v>
      </c>
      <c r="B477" s="48" t="s">
        <v>9559</v>
      </c>
      <c r="C477" s="48" t="s">
        <v>1678</v>
      </c>
      <c r="D477">
        <v>476</v>
      </c>
      <c r="E477" s="49">
        <v>43911</v>
      </c>
      <c r="F477">
        <v>13</v>
      </c>
      <c r="G477" s="48" t="s">
        <v>385</v>
      </c>
      <c r="H477" s="48" t="s">
        <v>47</v>
      </c>
      <c r="I477">
        <v>13110</v>
      </c>
      <c r="J477" s="48" t="s">
        <v>24</v>
      </c>
      <c r="L477" s="48" t="s">
        <v>24</v>
      </c>
      <c r="M477" s="48" t="s">
        <v>19</v>
      </c>
      <c r="N477">
        <v>-70.539974118800004</v>
      </c>
      <c r="O477">
        <v>-33.528414110100002</v>
      </c>
      <c r="P477" s="48" t="s">
        <v>20</v>
      </c>
    </row>
    <row r="478" spans="1:16" x14ac:dyDescent="0.25">
      <c r="A478" s="48" t="s">
        <v>9568</v>
      </c>
      <c r="B478" s="48" t="s">
        <v>9559</v>
      </c>
      <c r="C478" s="48" t="s">
        <v>1678</v>
      </c>
      <c r="D478">
        <v>477</v>
      </c>
      <c r="E478" s="49">
        <v>43911</v>
      </c>
      <c r="F478">
        <v>13</v>
      </c>
      <c r="G478" s="48" t="s">
        <v>385</v>
      </c>
      <c r="H478" s="48" t="s">
        <v>47</v>
      </c>
      <c r="I478">
        <v>13110</v>
      </c>
      <c r="J478" s="48" t="s">
        <v>24</v>
      </c>
      <c r="L478" s="48" t="s">
        <v>24</v>
      </c>
      <c r="M478" s="48" t="s">
        <v>19</v>
      </c>
      <c r="N478">
        <v>-70.539974118800004</v>
      </c>
      <c r="O478">
        <v>-33.528414110100002</v>
      </c>
      <c r="P478" s="48" t="s">
        <v>20</v>
      </c>
    </row>
    <row r="479" spans="1:16" x14ac:dyDescent="0.25">
      <c r="A479" s="48" t="s">
        <v>9569</v>
      </c>
      <c r="B479" s="48" t="s">
        <v>9559</v>
      </c>
      <c r="C479" s="48" t="s">
        <v>1678</v>
      </c>
      <c r="D479">
        <v>478</v>
      </c>
      <c r="E479" s="49">
        <v>43911</v>
      </c>
      <c r="F479">
        <v>13</v>
      </c>
      <c r="G479" s="48" t="s">
        <v>385</v>
      </c>
      <c r="H479" s="48" t="s">
        <v>47</v>
      </c>
      <c r="I479">
        <v>13110</v>
      </c>
      <c r="J479" s="48" t="s">
        <v>24</v>
      </c>
      <c r="L479" s="48" t="s">
        <v>24</v>
      </c>
      <c r="M479" s="48" t="s">
        <v>19</v>
      </c>
      <c r="N479">
        <v>-70.539974118800004</v>
      </c>
      <c r="O479">
        <v>-33.528414110100002</v>
      </c>
      <c r="P479" s="48" t="s">
        <v>20</v>
      </c>
    </row>
    <row r="480" spans="1:16" x14ac:dyDescent="0.25">
      <c r="A480" s="48" t="s">
        <v>9570</v>
      </c>
      <c r="B480" s="48" t="s">
        <v>9559</v>
      </c>
      <c r="C480" s="48" t="s">
        <v>1678</v>
      </c>
      <c r="D480">
        <v>479</v>
      </c>
      <c r="E480" s="49">
        <v>43911</v>
      </c>
      <c r="F480">
        <v>13</v>
      </c>
      <c r="G480" s="48" t="s">
        <v>385</v>
      </c>
      <c r="H480" s="48" t="s">
        <v>47</v>
      </c>
      <c r="I480">
        <v>13110</v>
      </c>
      <c r="J480" s="48" t="s">
        <v>24</v>
      </c>
      <c r="L480" s="48" t="s">
        <v>24</v>
      </c>
      <c r="M480" s="48" t="s">
        <v>19</v>
      </c>
      <c r="N480">
        <v>-70.539974118800004</v>
      </c>
      <c r="O480">
        <v>-33.528414110100002</v>
      </c>
      <c r="P480" s="48" t="s">
        <v>20</v>
      </c>
    </row>
    <row r="481" spans="1:16" x14ac:dyDescent="0.25">
      <c r="A481" s="48" t="s">
        <v>9571</v>
      </c>
      <c r="B481" s="48" t="s">
        <v>9559</v>
      </c>
      <c r="C481" s="48" t="s">
        <v>1678</v>
      </c>
      <c r="D481">
        <v>480</v>
      </c>
      <c r="E481" s="49">
        <v>43911</v>
      </c>
      <c r="F481">
        <v>13</v>
      </c>
      <c r="G481" s="48" t="s">
        <v>385</v>
      </c>
      <c r="H481" s="48" t="s">
        <v>47</v>
      </c>
      <c r="I481">
        <v>13110</v>
      </c>
      <c r="J481" s="48" t="s">
        <v>24</v>
      </c>
      <c r="L481" s="48" t="s">
        <v>24</v>
      </c>
      <c r="M481" s="48" t="s">
        <v>19</v>
      </c>
      <c r="N481">
        <v>-70.539974118800004</v>
      </c>
      <c r="O481">
        <v>-33.528414110100002</v>
      </c>
      <c r="P481" s="48" t="s">
        <v>20</v>
      </c>
    </row>
    <row r="482" spans="1:16" x14ac:dyDescent="0.25">
      <c r="A482" s="48" t="s">
        <v>9572</v>
      </c>
      <c r="B482" s="48" t="s">
        <v>9559</v>
      </c>
      <c r="C482" s="48" t="s">
        <v>1678</v>
      </c>
      <c r="D482">
        <v>481</v>
      </c>
      <c r="E482" s="49">
        <v>43911</v>
      </c>
      <c r="F482">
        <v>13</v>
      </c>
      <c r="G482" s="48" t="s">
        <v>385</v>
      </c>
      <c r="H482" s="48" t="s">
        <v>47</v>
      </c>
      <c r="I482">
        <v>13110</v>
      </c>
      <c r="J482" s="48" t="s">
        <v>24</v>
      </c>
      <c r="L482" s="48" t="s">
        <v>24</v>
      </c>
      <c r="M482" s="48" t="s">
        <v>19</v>
      </c>
      <c r="N482">
        <v>-70.539974118800004</v>
      </c>
      <c r="O482">
        <v>-33.528414110100002</v>
      </c>
      <c r="P482" s="48" t="s">
        <v>20</v>
      </c>
    </row>
    <row r="483" spans="1:16" x14ac:dyDescent="0.25">
      <c r="A483" s="48" t="s">
        <v>9573</v>
      </c>
      <c r="B483" s="48" t="s">
        <v>9559</v>
      </c>
      <c r="C483" s="48" t="s">
        <v>1678</v>
      </c>
      <c r="D483">
        <v>482</v>
      </c>
      <c r="E483" s="49">
        <v>43911</v>
      </c>
      <c r="F483">
        <v>13</v>
      </c>
      <c r="G483" s="48" t="s">
        <v>385</v>
      </c>
      <c r="H483" s="48" t="s">
        <v>47</v>
      </c>
      <c r="I483">
        <v>13110</v>
      </c>
      <c r="J483" s="48" t="s">
        <v>24</v>
      </c>
      <c r="L483" s="48" t="s">
        <v>24</v>
      </c>
      <c r="M483" s="48" t="s">
        <v>19</v>
      </c>
      <c r="N483">
        <v>-70.539974118800004</v>
      </c>
      <c r="O483">
        <v>-33.528414110100002</v>
      </c>
      <c r="P483" s="48" t="s">
        <v>20</v>
      </c>
    </row>
    <row r="484" spans="1:16" x14ac:dyDescent="0.25">
      <c r="A484" s="48" t="s">
        <v>9574</v>
      </c>
      <c r="B484" s="48" t="s">
        <v>9559</v>
      </c>
      <c r="C484" s="48" t="s">
        <v>1678</v>
      </c>
      <c r="D484">
        <v>483</v>
      </c>
      <c r="E484" s="49">
        <v>43911</v>
      </c>
      <c r="F484">
        <v>13</v>
      </c>
      <c r="G484" s="48" t="s">
        <v>385</v>
      </c>
      <c r="H484" s="48" t="s">
        <v>47</v>
      </c>
      <c r="I484">
        <v>13110</v>
      </c>
      <c r="J484" s="48" t="s">
        <v>24</v>
      </c>
      <c r="L484" s="48" t="s">
        <v>24</v>
      </c>
      <c r="M484" s="48" t="s">
        <v>19</v>
      </c>
      <c r="N484">
        <v>-70.539974118800004</v>
      </c>
      <c r="O484">
        <v>-33.528414110100002</v>
      </c>
      <c r="P484" s="48" t="s">
        <v>20</v>
      </c>
    </row>
    <row r="485" spans="1:16" x14ac:dyDescent="0.25">
      <c r="A485" s="48" t="s">
        <v>9575</v>
      </c>
      <c r="B485" s="48" t="s">
        <v>9559</v>
      </c>
      <c r="C485" s="48" t="s">
        <v>1678</v>
      </c>
      <c r="D485">
        <v>484</v>
      </c>
      <c r="E485" s="49">
        <v>43911</v>
      </c>
      <c r="F485">
        <v>13</v>
      </c>
      <c r="G485" s="48" t="s">
        <v>385</v>
      </c>
      <c r="H485" s="48" t="s">
        <v>47</v>
      </c>
      <c r="I485">
        <v>13110</v>
      </c>
      <c r="J485" s="48" t="s">
        <v>24</v>
      </c>
      <c r="L485" s="48" t="s">
        <v>24</v>
      </c>
      <c r="M485" s="48" t="s">
        <v>19</v>
      </c>
      <c r="N485">
        <v>-70.539974118800004</v>
      </c>
      <c r="O485">
        <v>-33.528414110100002</v>
      </c>
      <c r="P485" s="48" t="s">
        <v>20</v>
      </c>
    </row>
    <row r="486" spans="1:16" x14ac:dyDescent="0.25">
      <c r="A486" s="48" t="s">
        <v>9576</v>
      </c>
      <c r="B486" s="48" t="s">
        <v>9559</v>
      </c>
      <c r="C486" s="48" t="s">
        <v>1678</v>
      </c>
      <c r="D486">
        <v>485</v>
      </c>
      <c r="E486" s="49">
        <v>43911</v>
      </c>
      <c r="F486">
        <v>13</v>
      </c>
      <c r="G486" s="48" t="s">
        <v>385</v>
      </c>
      <c r="H486" s="48" t="s">
        <v>47</v>
      </c>
      <c r="I486">
        <v>13110</v>
      </c>
      <c r="J486" s="48" t="s">
        <v>24</v>
      </c>
      <c r="L486" s="48" t="s">
        <v>24</v>
      </c>
      <c r="M486" s="48" t="s">
        <v>19</v>
      </c>
      <c r="N486">
        <v>-70.539974118800004</v>
      </c>
      <c r="O486">
        <v>-33.528414110100002</v>
      </c>
      <c r="P486" s="48" t="s">
        <v>20</v>
      </c>
    </row>
    <row r="487" spans="1:16" x14ac:dyDescent="0.25">
      <c r="A487" s="48" t="s">
        <v>9577</v>
      </c>
      <c r="B487" s="48" t="s">
        <v>9559</v>
      </c>
      <c r="C487" s="48" t="s">
        <v>1678</v>
      </c>
      <c r="D487">
        <v>486</v>
      </c>
      <c r="E487" s="49">
        <v>43911</v>
      </c>
      <c r="F487">
        <v>13</v>
      </c>
      <c r="G487" s="48" t="s">
        <v>385</v>
      </c>
      <c r="H487" s="48" t="s">
        <v>47</v>
      </c>
      <c r="I487">
        <v>13110</v>
      </c>
      <c r="J487" s="48" t="s">
        <v>24</v>
      </c>
      <c r="L487" s="48" t="s">
        <v>24</v>
      </c>
      <c r="M487" s="48" t="s">
        <v>19</v>
      </c>
      <c r="N487">
        <v>-70.539974118800004</v>
      </c>
      <c r="O487">
        <v>-33.528414110100002</v>
      </c>
      <c r="P487" s="48" t="s">
        <v>20</v>
      </c>
    </row>
    <row r="488" spans="1:16" x14ac:dyDescent="0.25">
      <c r="A488" s="48" t="s">
        <v>9578</v>
      </c>
      <c r="B488" s="48" t="s">
        <v>9559</v>
      </c>
      <c r="C488" s="48" t="s">
        <v>1678</v>
      </c>
      <c r="D488">
        <v>487</v>
      </c>
      <c r="E488" s="49">
        <v>43911</v>
      </c>
      <c r="F488">
        <v>13</v>
      </c>
      <c r="G488" s="48" t="s">
        <v>385</v>
      </c>
      <c r="H488" s="48" t="s">
        <v>47</v>
      </c>
      <c r="I488">
        <v>13110</v>
      </c>
      <c r="J488" s="48" t="s">
        <v>24</v>
      </c>
      <c r="L488" s="48" t="s">
        <v>24</v>
      </c>
      <c r="M488" s="48" t="s">
        <v>19</v>
      </c>
      <c r="N488">
        <v>-70.539974118800004</v>
      </c>
      <c r="O488">
        <v>-33.528414110100002</v>
      </c>
      <c r="P488" s="48" t="s">
        <v>20</v>
      </c>
    </row>
    <row r="489" spans="1:16" x14ac:dyDescent="0.25">
      <c r="A489" s="48" t="s">
        <v>9579</v>
      </c>
      <c r="B489" s="48" t="s">
        <v>9559</v>
      </c>
      <c r="C489" s="48" t="s">
        <v>1678</v>
      </c>
      <c r="D489">
        <v>488</v>
      </c>
      <c r="E489" s="49">
        <v>43911</v>
      </c>
      <c r="F489">
        <v>13</v>
      </c>
      <c r="G489" s="48" t="s">
        <v>385</v>
      </c>
      <c r="H489" s="48" t="s">
        <v>47</v>
      </c>
      <c r="I489">
        <v>13110</v>
      </c>
      <c r="J489" s="48" t="s">
        <v>24</v>
      </c>
      <c r="L489" s="48" t="s">
        <v>24</v>
      </c>
      <c r="M489" s="48" t="s">
        <v>19</v>
      </c>
      <c r="N489">
        <v>-70.539974118800004</v>
      </c>
      <c r="O489">
        <v>-33.528414110100002</v>
      </c>
      <c r="P489" s="48" t="s">
        <v>20</v>
      </c>
    </row>
    <row r="490" spans="1:16" x14ac:dyDescent="0.25">
      <c r="A490" s="48" t="s">
        <v>9580</v>
      </c>
      <c r="B490" s="48" t="s">
        <v>9559</v>
      </c>
      <c r="C490" s="48" t="s">
        <v>1678</v>
      </c>
      <c r="D490">
        <v>489</v>
      </c>
      <c r="E490" s="49">
        <v>43911</v>
      </c>
      <c r="F490">
        <v>13</v>
      </c>
      <c r="G490" s="48" t="s">
        <v>385</v>
      </c>
      <c r="H490" s="48" t="s">
        <v>47</v>
      </c>
      <c r="I490">
        <v>13110</v>
      </c>
      <c r="J490" s="48" t="s">
        <v>24</v>
      </c>
      <c r="L490" s="48" t="s">
        <v>24</v>
      </c>
      <c r="M490" s="48" t="s">
        <v>19</v>
      </c>
      <c r="N490">
        <v>-70.539974118800004</v>
      </c>
      <c r="O490">
        <v>-33.528414110100002</v>
      </c>
      <c r="P490" s="48" t="s">
        <v>20</v>
      </c>
    </row>
    <row r="491" spans="1:16" x14ac:dyDescent="0.25">
      <c r="A491" s="48" t="s">
        <v>9581</v>
      </c>
      <c r="B491" s="48" t="s">
        <v>9559</v>
      </c>
      <c r="C491" s="48" t="s">
        <v>1678</v>
      </c>
      <c r="D491">
        <v>490</v>
      </c>
      <c r="E491" s="49">
        <v>43911</v>
      </c>
      <c r="F491">
        <v>13</v>
      </c>
      <c r="G491" s="48" t="s">
        <v>385</v>
      </c>
      <c r="H491" s="48" t="s">
        <v>47</v>
      </c>
      <c r="I491">
        <v>13110</v>
      </c>
      <c r="J491" s="48" t="s">
        <v>24</v>
      </c>
      <c r="L491" s="48" t="s">
        <v>24</v>
      </c>
      <c r="M491" s="48" t="s">
        <v>19</v>
      </c>
      <c r="N491">
        <v>-70.539974118800004</v>
      </c>
      <c r="O491">
        <v>-33.528414110100002</v>
      </c>
      <c r="P491" s="48" t="s">
        <v>20</v>
      </c>
    </row>
    <row r="492" spans="1:16" x14ac:dyDescent="0.25">
      <c r="A492" s="48" t="s">
        <v>9582</v>
      </c>
      <c r="B492" s="48" t="s">
        <v>9559</v>
      </c>
      <c r="C492" s="48" t="s">
        <v>1678</v>
      </c>
      <c r="D492">
        <v>491</v>
      </c>
      <c r="E492" s="49">
        <v>43911</v>
      </c>
      <c r="F492">
        <v>13</v>
      </c>
      <c r="G492" s="48" t="s">
        <v>385</v>
      </c>
      <c r="H492" s="48" t="s">
        <v>47</v>
      </c>
      <c r="I492">
        <v>13110</v>
      </c>
      <c r="J492" s="48" t="s">
        <v>24</v>
      </c>
      <c r="L492" s="48" t="s">
        <v>24</v>
      </c>
      <c r="M492" s="48" t="s">
        <v>19</v>
      </c>
      <c r="N492">
        <v>-70.539974118800004</v>
      </c>
      <c r="O492">
        <v>-33.528414110100002</v>
      </c>
      <c r="P492" s="48" t="s">
        <v>20</v>
      </c>
    </row>
    <row r="493" spans="1:16" x14ac:dyDescent="0.25">
      <c r="A493" s="48" t="s">
        <v>9583</v>
      </c>
      <c r="B493" s="48" t="s">
        <v>9559</v>
      </c>
      <c r="C493" s="48" t="s">
        <v>1678</v>
      </c>
      <c r="D493">
        <v>492</v>
      </c>
      <c r="E493" s="49">
        <v>43911</v>
      </c>
      <c r="F493">
        <v>13</v>
      </c>
      <c r="G493" s="48" t="s">
        <v>385</v>
      </c>
      <c r="H493" s="48" t="s">
        <v>47</v>
      </c>
      <c r="I493">
        <v>13110</v>
      </c>
      <c r="J493" s="48" t="s">
        <v>24</v>
      </c>
      <c r="L493" s="48" t="s">
        <v>24</v>
      </c>
      <c r="M493" s="48" t="s">
        <v>19</v>
      </c>
      <c r="N493">
        <v>-70.539974118800004</v>
      </c>
      <c r="O493">
        <v>-33.528414110100002</v>
      </c>
      <c r="P493" s="48" t="s">
        <v>20</v>
      </c>
    </row>
    <row r="494" spans="1:16" x14ac:dyDescent="0.25">
      <c r="A494" s="48" t="s">
        <v>9584</v>
      </c>
      <c r="B494" s="48" t="s">
        <v>9559</v>
      </c>
      <c r="C494" s="48" t="s">
        <v>1678</v>
      </c>
      <c r="D494">
        <v>493</v>
      </c>
      <c r="E494" s="49">
        <v>43911</v>
      </c>
      <c r="F494">
        <v>13</v>
      </c>
      <c r="G494" s="48" t="s">
        <v>385</v>
      </c>
      <c r="H494" s="48" t="s">
        <v>47</v>
      </c>
      <c r="I494">
        <v>13110</v>
      </c>
      <c r="J494" s="48" t="s">
        <v>24</v>
      </c>
      <c r="L494" s="48" t="s">
        <v>24</v>
      </c>
      <c r="M494" s="48" t="s">
        <v>19</v>
      </c>
      <c r="N494">
        <v>-70.539974118800004</v>
      </c>
      <c r="O494">
        <v>-33.528414110100002</v>
      </c>
      <c r="P494" s="48" t="s">
        <v>20</v>
      </c>
    </row>
    <row r="495" spans="1:16" x14ac:dyDescent="0.25">
      <c r="A495" s="48" t="s">
        <v>9585</v>
      </c>
      <c r="B495" s="48" t="s">
        <v>9559</v>
      </c>
      <c r="C495" s="48" t="s">
        <v>1678</v>
      </c>
      <c r="D495">
        <v>494</v>
      </c>
      <c r="E495" s="49">
        <v>43911</v>
      </c>
      <c r="F495">
        <v>13</v>
      </c>
      <c r="G495" s="48" t="s">
        <v>385</v>
      </c>
      <c r="H495" s="48" t="s">
        <v>47</v>
      </c>
      <c r="I495">
        <v>13110</v>
      </c>
      <c r="J495" s="48" t="s">
        <v>24</v>
      </c>
      <c r="L495" s="48" t="s">
        <v>24</v>
      </c>
      <c r="M495" s="48" t="s">
        <v>19</v>
      </c>
      <c r="N495">
        <v>-70.539974118800004</v>
      </c>
      <c r="O495">
        <v>-33.528414110100002</v>
      </c>
      <c r="P495" s="48" t="s">
        <v>20</v>
      </c>
    </row>
    <row r="496" spans="1:16" x14ac:dyDescent="0.25">
      <c r="A496" s="48" t="s">
        <v>9586</v>
      </c>
      <c r="B496" s="48" t="s">
        <v>9559</v>
      </c>
      <c r="C496" s="48" t="s">
        <v>1678</v>
      </c>
      <c r="D496">
        <v>495</v>
      </c>
      <c r="E496" s="49">
        <v>43911</v>
      </c>
      <c r="F496">
        <v>13</v>
      </c>
      <c r="G496" s="48" t="s">
        <v>385</v>
      </c>
      <c r="H496" s="48" t="s">
        <v>47</v>
      </c>
      <c r="I496">
        <v>13110</v>
      </c>
      <c r="J496" s="48" t="s">
        <v>24</v>
      </c>
      <c r="L496" s="48" t="s">
        <v>24</v>
      </c>
      <c r="M496" s="48" t="s">
        <v>19</v>
      </c>
      <c r="N496">
        <v>-70.539974118800004</v>
      </c>
      <c r="O496">
        <v>-33.528414110100002</v>
      </c>
      <c r="P496" s="48" t="s">
        <v>20</v>
      </c>
    </row>
    <row r="497" spans="1:16" x14ac:dyDescent="0.25">
      <c r="A497" s="48" t="s">
        <v>9587</v>
      </c>
      <c r="B497" s="48" t="s">
        <v>9559</v>
      </c>
      <c r="C497" s="48" t="s">
        <v>1678</v>
      </c>
      <c r="D497">
        <v>496</v>
      </c>
      <c r="E497" s="49">
        <v>43911</v>
      </c>
      <c r="F497">
        <v>13</v>
      </c>
      <c r="G497" s="48" t="s">
        <v>385</v>
      </c>
      <c r="H497" s="48" t="s">
        <v>47</v>
      </c>
      <c r="I497">
        <v>13110</v>
      </c>
      <c r="J497" s="48" t="s">
        <v>24</v>
      </c>
      <c r="L497" s="48" t="s">
        <v>24</v>
      </c>
      <c r="M497" s="48" t="s">
        <v>19</v>
      </c>
      <c r="N497">
        <v>-70.539974118800004</v>
      </c>
      <c r="O497">
        <v>-33.528414110100002</v>
      </c>
      <c r="P497" s="48" t="s">
        <v>20</v>
      </c>
    </row>
    <row r="498" spans="1:16" x14ac:dyDescent="0.25">
      <c r="A498" s="48" t="s">
        <v>9588</v>
      </c>
      <c r="B498" s="48" t="s">
        <v>9559</v>
      </c>
      <c r="C498" s="48" t="s">
        <v>1678</v>
      </c>
      <c r="D498">
        <v>497</v>
      </c>
      <c r="E498" s="49">
        <v>43911</v>
      </c>
      <c r="F498">
        <v>13</v>
      </c>
      <c r="G498" s="48" t="s">
        <v>385</v>
      </c>
      <c r="H498" s="48" t="s">
        <v>47</v>
      </c>
      <c r="I498">
        <v>13110</v>
      </c>
      <c r="J498" s="48" t="s">
        <v>24</v>
      </c>
      <c r="L498" s="48" t="s">
        <v>24</v>
      </c>
      <c r="M498" s="48" t="s">
        <v>19</v>
      </c>
      <c r="N498">
        <v>-70.539974118800004</v>
      </c>
      <c r="O498">
        <v>-33.528414110100002</v>
      </c>
      <c r="P498" s="48" t="s">
        <v>20</v>
      </c>
    </row>
    <row r="499" spans="1:16" x14ac:dyDescent="0.25">
      <c r="A499" s="48" t="s">
        <v>9589</v>
      </c>
      <c r="B499" s="48" t="s">
        <v>9559</v>
      </c>
      <c r="C499" s="48" t="s">
        <v>1678</v>
      </c>
      <c r="D499">
        <v>498</v>
      </c>
      <c r="E499" s="49">
        <v>43911</v>
      </c>
      <c r="F499">
        <v>13</v>
      </c>
      <c r="G499" s="48" t="s">
        <v>385</v>
      </c>
      <c r="H499" s="48" t="s">
        <v>47</v>
      </c>
      <c r="I499">
        <v>13110</v>
      </c>
      <c r="J499" s="48" t="s">
        <v>24</v>
      </c>
      <c r="L499" s="48" t="s">
        <v>24</v>
      </c>
      <c r="M499" s="48" t="s">
        <v>19</v>
      </c>
      <c r="N499">
        <v>-70.539974118800004</v>
      </c>
      <c r="O499">
        <v>-33.528414110100002</v>
      </c>
      <c r="P499" s="48" t="s">
        <v>20</v>
      </c>
    </row>
    <row r="500" spans="1:16" x14ac:dyDescent="0.25">
      <c r="A500" s="48" t="s">
        <v>9590</v>
      </c>
      <c r="B500" s="48" t="s">
        <v>9559</v>
      </c>
      <c r="C500" s="48" t="s">
        <v>1678</v>
      </c>
      <c r="D500">
        <v>499</v>
      </c>
      <c r="E500" s="49">
        <v>43911</v>
      </c>
      <c r="F500">
        <v>13</v>
      </c>
      <c r="G500" s="48" t="s">
        <v>385</v>
      </c>
      <c r="H500" s="48" t="s">
        <v>47</v>
      </c>
      <c r="I500">
        <v>13110</v>
      </c>
      <c r="J500" s="48" t="s">
        <v>24</v>
      </c>
      <c r="L500" s="48" t="s">
        <v>24</v>
      </c>
      <c r="M500" s="48" t="s">
        <v>19</v>
      </c>
      <c r="N500">
        <v>-70.539974118800004</v>
      </c>
      <c r="O500">
        <v>-33.528414110100002</v>
      </c>
      <c r="P500" s="48" t="s">
        <v>20</v>
      </c>
    </row>
    <row r="501" spans="1:16" x14ac:dyDescent="0.25">
      <c r="A501" s="48" t="s">
        <v>9591</v>
      </c>
      <c r="B501" s="48" t="s">
        <v>9559</v>
      </c>
      <c r="C501" s="48" t="s">
        <v>1678</v>
      </c>
      <c r="D501">
        <v>500</v>
      </c>
      <c r="E501" s="49">
        <v>43911</v>
      </c>
      <c r="F501">
        <v>13</v>
      </c>
      <c r="G501" s="48" t="s">
        <v>385</v>
      </c>
      <c r="H501" s="48" t="s">
        <v>47</v>
      </c>
      <c r="I501">
        <v>13110</v>
      </c>
      <c r="J501" s="48" t="s">
        <v>24</v>
      </c>
      <c r="L501" s="48" t="s">
        <v>24</v>
      </c>
      <c r="M501" s="48" t="s">
        <v>19</v>
      </c>
      <c r="N501">
        <v>-70.539974118800004</v>
      </c>
      <c r="O501">
        <v>-33.528414110100002</v>
      </c>
      <c r="P501" s="48" t="s">
        <v>20</v>
      </c>
    </row>
    <row r="502" spans="1:16" x14ac:dyDescent="0.25">
      <c r="A502" s="48" t="s">
        <v>9592</v>
      </c>
      <c r="B502" s="48" t="s">
        <v>9559</v>
      </c>
      <c r="C502" s="48" t="s">
        <v>1678</v>
      </c>
      <c r="D502">
        <v>501</v>
      </c>
      <c r="E502" s="49">
        <v>43911</v>
      </c>
      <c r="F502">
        <v>13</v>
      </c>
      <c r="G502" s="48" t="s">
        <v>385</v>
      </c>
      <c r="H502" s="48" t="s">
        <v>47</v>
      </c>
      <c r="I502">
        <v>13110</v>
      </c>
      <c r="J502" s="48" t="s">
        <v>24</v>
      </c>
      <c r="L502" s="48" t="s">
        <v>24</v>
      </c>
      <c r="M502" s="48" t="s">
        <v>19</v>
      </c>
      <c r="N502">
        <v>-70.539974118800004</v>
      </c>
      <c r="O502">
        <v>-33.528414110100002</v>
      </c>
      <c r="P502" s="48" t="s">
        <v>20</v>
      </c>
    </row>
    <row r="503" spans="1:16" x14ac:dyDescent="0.25">
      <c r="A503" s="48" t="s">
        <v>9593</v>
      </c>
      <c r="B503" s="48" t="s">
        <v>9559</v>
      </c>
      <c r="C503" s="48" t="s">
        <v>1678</v>
      </c>
      <c r="D503">
        <v>502</v>
      </c>
      <c r="E503" s="49">
        <v>43911</v>
      </c>
      <c r="F503">
        <v>13</v>
      </c>
      <c r="G503" s="48" t="s">
        <v>385</v>
      </c>
      <c r="H503" s="48" t="s">
        <v>47</v>
      </c>
      <c r="I503">
        <v>13110</v>
      </c>
      <c r="J503" s="48" t="s">
        <v>24</v>
      </c>
      <c r="L503" s="48" t="s">
        <v>24</v>
      </c>
      <c r="M503" s="48" t="s">
        <v>19</v>
      </c>
      <c r="N503">
        <v>-70.539974118800004</v>
      </c>
      <c r="O503">
        <v>-33.528414110100002</v>
      </c>
      <c r="P503" s="48" t="s">
        <v>20</v>
      </c>
    </row>
    <row r="504" spans="1:16" x14ac:dyDescent="0.25">
      <c r="A504" s="48" t="s">
        <v>9594</v>
      </c>
      <c r="B504" s="48" t="s">
        <v>9559</v>
      </c>
      <c r="C504" s="48" t="s">
        <v>1678</v>
      </c>
      <c r="D504">
        <v>503</v>
      </c>
      <c r="E504" s="49">
        <v>43911</v>
      </c>
      <c r="F504">
        <v>13</v>
      </c>
      <c r="G504" s="48" t="s">
        <v>385</v>
      </c>
      <c r="H504" s="48" t="s">
        <v>47</v>
      </c>
      <c r="I504">
        <v>13110</v>
      </c>
      <c r="J504" s="48" t="s">
        <v>24</v>
      </c>
      <c r="L504" s="48" t="s">
        <v>24</v>
      </c>
      <c r="M504" s="48" t="s">
        <v>19</v>
      </c>
      <c r="N504">
        <v>-70.539974118800004</v>
      </c>
      <c r="O504">
        <v>-33.528414110100002</v>
      </c>
      <c r="P504" s="48" t="s">
        <v>20</v>
      </c>
    </row>
    <row r="505" spans="1:16" x14ac:dyDescent="0.25">
      <c r="A505" s="48" t="s">
        <v>9595</v>
      </c>
      <c r="B505" s="48" t="s">
        <v>9559</v>
      </c>
      <c r="C505" s="48" t="s">
        <v>1678</v>
      </c>
      <c r="D505">
        <v>504</v>
      </c>
      <c r="E505" s="49">
        <v>43911</v>
      </c>
      <c r="F505">
        <v>13</v>
      </c>
      <c r="G505" s="48" t="s">
        <v>385</v>
      </c>
      <c r="H505" s="48" t="s">
        <v>47</v>
      </c>
      <c r="I505">
        <v>13110</v>
      </c>
      <c r="J505" s="48" t="s">
        <v>24</v>
      </c>
      <c r="L505" s="48" t="s">
        <v>24</v>
      </c>
      <c r="M505" s="48" t="s">
        <v>19</v>
      </c>
      <c r="N505">
        <v>-70.539974118800004</v>
      </c>
      <c r="O505">
        <v>-33.528414110100002</v>
      </c>
      <c r="P505" s="48" t="s">
        <v>20</v>
      </c>
    </row>
    <row r="506" spans="1:16" x14ac:dyDescent="0.25">
      <c r="A506" s="48" t="s">
        <v>9596</v>
      </c>
      <c r="B506" s="48" t="s">
        <v>9559</v>
      </c>
      <c r="C506" s="48" t="s">
        <v>1678</v>
      </c>
      <c r="D506">
        <v>505</v>
      </c>
      <c r="E506" s="49">
        <v>43911</v>
      </c>
      <c r="F506">
        <v>13</v>
      </c>
      <c r="G506" s="48" t="s">
        <v>385</v>
      </c>
      <c r="H506" s="48" t="s">
        <v>47</v>
      </c>
      <c r="I506">
        <v>13110</v>
      </c>
      <c r="J506" s="48" t="s">
        <v>24</v>
      </c>
      <c r="L506" s="48" t="s">
        <v>24</v>
      </c>
      <c r="M506" s="48" t="s">
        <v>19</v>
      </c>
      <c r="N506">
        <v>-70.539974118800004</v>
      </c>
      <c r="O506">
        <v>-33.528414110100002</v>
      </c>
      <c r="P506" s="48" t="s">
        <v>20</v>
      </c>
    </row>
    <row r="507" spans="1:16" x14ac:dyDescent="0.25">
      <c r="A507" s="48" t="s">
        <v>9597</v>
      </c>
      <c r="B507" s="48" t="s">
        <v>9559</v>
      </c>
      <c r="C507" s="48" t="s">
        <v>1678</v>
      </c>
      <c r="D507">
        <v>506</v>
      </c>
      <c r="E507" s="49">
        <v>43911</v>
      </c>
      <c r="F507">
        <v>13</v>
      </c>
      <c r="G507" s="48" t="s">
        <v>385</v>
      </c>
      <c r="H507" s="48" t="s">
        <v>47</v>
      </c>
      <c r="I507">
        <v>13110</v>
      </c>
      <c r="J507" s="48" t="s">
        <v>24</v>
      </c>
      <c r="L507" s="48" t="s">
        <v>24</v>
      </c>
      <c r="M507" s="48" t="s">
        <v>19</v>
      </c>
      <c r="N507">
        <v>-70.539974118800004</v>
      </c>
      <c r="O507">
        <v>-33.528414110100002</v>
      </c>
      <c r="P507" s="48" t="s">
        <v>20</v>
      </c>
    </row>
    <row r="508" spans="1:16" x14ac:dyDescent="0.25">
      <c r="A508" s="48" t="s">
        <v>9598</v>
      </c>
      <c r="B508" s="48" t="s">
        <v>9559</v>
      </c>
      <c r="C508" s="48" t="s">
        <v>1678</v>
      </c>
      <c r="D508">
        <v>507</v>
      </c>
      <c r="E508" s="49">
        <v>43911</v>
      </c>
      <c r="F508">
        <v>13</v>
      </c>
      <c r="G508" s="48" t="s">
        <v>385</v>
      </c>
      <c r="H508" s="48" t="s">
        <v>47</v>
      </c>
      <c r="I508">
        <v>13110</v>
      </c>
      <c r="J508" s="48" t="s">
        <v>24</v>
      </c>
      <c r="L508" s="48" t="s">
        <v>24</v>
      </c>
      <c r="M508" s="48" t="s">
        <v>19</v>
      </c>
      <c r="N508">
        <v>-70.539974118800004</v>
      </c>
      <c r="O508">
        <v>-33.528414110100002</v>
      </c>
      <c r="P508" s="48" t="s">
        <v>20</v>
      </c>
    </row>
    <row r="509" spans="1:16" x14ac:dyDescent="0.25">
      <c r="A509" s="48" t="s">
        <v>9599</v>
      </c>
      <c r="B509" s="48" t="s">
        <v>9600</v>
      </c>
      <c r="C509" s="48" t="s">
        <v>1678</v>
      </c>
      <c r="D509">
        <v>508</v>
      </c>
      <c r="E509" s="49">
        <v>43911</v>
      </c>
      <c r="F509">
        <v>13</v>
      </c>
      <c r="G509" s="48" t="s">
        <v>385</v>
      </c>
      <c r="H509" s="48" t="s">
        <v>114</v>
      </c>
      <c r="I509">
        <v>13111</v>
      </c>
      <c r="J509" s="48" t="s">
        <v>24</v>
      </c>
      <c r="L509" s="48" t="s">
        <v>24</v>
      </c>
      <c r="M509" s="48" t="s">
        <v>19</v>
      </c>
      <c r="N509">
        <v>-70.622626265799994</v>
      </c>
      <c r="O509">
        <v>-33.535583914100002</v>
      </c>
      <c r="P509" s="48" t="s">
        <v>20</v>
      </c>
    </row>
    <row r="510" spans="1:16" x14ac:dyDescent="0.25">
      <c r="A510" s="48" t="s">
        <v>9601</v>
      </c>
      <c r="B510" s="48" t="s">
        <v>9600</v>
      </c>
      <c r="C510" s="48" t="s">
        <v>1678</v>
      </c>
      <c r="D510">
        <v>509</v>
      </c>
      <c r="E510" s="49">
        <v>43911</v>
      </c>
      <c r="F510">
        <v>13</v>
      </c>
      <c r="G510" s="48" t="s">
        <v>385</v>
      </c>
      <c r="H510" s="48" t="s">
        <v>114</v>
      </c>
      <c r="I510">
        <v>13111</v>
      </c>
      <c r="J510" s="48" t="s">
        <v>24</v>
      </c>
      <c r="L510" s="48" t="s">
        <v>24</v>
      </c>
      <c r="M510" s="48" t="s">
        <v>19</v>
      </c>
      <c r="N510">
        <v>-70.622626265799994</v>
      </c>
      <c r="O510">
        <v>-33.535583914100002</v>
      </c>
      <c r="P510" s="48" t="s">
        <v>20</v>
      </c>
    </row>
    <row r="511" spans="1:16" x14ac:dyDescent="0.25">
      <c r="A511" s="48" t="s">
        <v>9602</v>
      </c>
      <c r="B511" s="48" t="s">
        <v>9600</v>
      </c>
      <c r="C511" s="48" t="s">
        <v>1678</v>
      </c>
      <c r="D511">
        <v>510</v>
      </c>
      <c r="E511" s="49">
        <v>43911</v>
      </c>
      <c r="F511">
        <v>13</v>
      </c>
      <c r="G511" s="48" t="s">
        <v>385</v>
      </c>
      <c r="H511" s="48" t="s">
        <v>114</v>
      </c>
      <c r="I511">
        <v>13111</v>
      </c>
      <c r="J511" s="48" t="s">
        <v>24</v>
      </c>
      <c r="L511" s="48" t="s">
        <v>24</v>
      </c>
      <c r="M511" s="48" t="s">
        <v>19</v>
      </c>
      <c r="N511">
        <v>-70.622626265799994</v>
      </c>
      <c r="O511">
        <v>-33.535583914100002</v>
      </c>
      <c r="P511" s="48" t="s">
        <v>20</v>
      </c>
    </row>
    <row r="512" spans="1:16" x14ac:dyDescent="0.25">
      <c r="A512" s="48" t="s">
        <v>9603</v>
      </c>
      <c r="B512" s="48" t="s">
        <v>9600</v>
      </c>
      <c r="C512" s="48" t="s">
        <v>1678</v>
      </c>
      <c r="D512">
        <v>511</v>
      </c>
      <c r="E512" s="49">
        <v>43911</v>
      </c>
      <c r="F512">
        <v>13</v>
      </c>
      <c r="G512" s="48" t="s">
        <v>385</v>
      </c>
      <c r="H512" s="48" t="s">
        <v>114</v>
      </c>
      <c r="I512">
        <v>13111</v>
      </c>
      <c r="J512" s="48" t="s">
        <v>24</v>
      </c>
      <c r="L512" s="48" t="s">
        <v>24</v>
      </c>
      <c r="M512" s="48" t="s">
        <v>19</v>
      </c>
      <c r="N512">
        <v>-70.622626265799994</v>
      </c>
      <c r="O512">
        <v>-33.535583914100002</v>
      </c>
      <c r="P512" s="48" t="s">
        <v>20</v>
      </c>
    </row>
    <row r="513" spans="1:16" x14ac:dyDescent="0.25">
      <c r="A513" s="48" t="s">
        <v>9604</v>
      </c>
      <c r="B513" s="48" t="s">
        <v>9600</v>
      </c>
      <c r="C513" s="48" t="s">
        <v>1678</v>
      </c>
      <c r="D513">
        <v>512</v>
      </c>
      <c r="E513" s="49">
        <v>43911</v>
      </c>
      <c r="F513">
        <v>13</v>
      </c>
      <c r="G513" s="48" t="s">
        <v>385</v>
      </c>
      <c r="H513" s="48" t="s">
        <v>114</v>
      </c>
      <c r="I513">
        <v>13111</v>
      </c>
      <c r="J513" s="48" t="s">
        <v>24</v>
      </c>
      <c r="L513" s="48" t="s">
        <v>24</v>
      </c>
      <c r="M513" s="48" t="s">
        <v>19</v>
      </c>
      <c r="N513">
        <v>-70.622626265799994</v>
      </c>
      <c r="O513">
        <v>-33.535583914100002</v>
      </c>
      <c r="P513" s="48" t="s">
        <v>20</v>
      </c>
    </row>
    <row r="514" spans="1:16" x14ac:dyDescent="0.25">
      <c r="A514" s="48" t="s">
        <v>9605</v>
      </c>
      <c r="B514" s="48" t="s">
        <v>9606</v>
      </c>
      <c r="C514" s="48" t="s">
        <v>1678</v>
      </c>
      <c r="D514">
        <v>513</v>
      </c>
      <c r="E514" s="49">
        <v>43911</v>
      </c>
      <c r="F514">
        <v>13</v>
      </c>
      <c r="G514" s="48" t="s">
        <v>385</v>
      </c>
      <c r="H514" s="48" t="s">
        <v>115</v>
      </c>
      <c r="I514">
        <v>13113</v>
      </c>
      <c r="J514" s="48" t="s">
        <v>24</v>
      </c>
      <c r="L514" s="48" t="s">
        <v>24</v>
      </c>
      <c r="M514" s="48" t="s">
        <v>19</v>
      </c>
      <c r="N514">
        <v>-70.536897328600006</v>
      </c>
      <c r="O514">
        <v>-33.447298353299999</v>
      </c>
      <c r="P514" s="48" t="s">
        <v>20</v>
      </c>
    </row>
    <row r="515" spans="1:16" x14ac:dyDescent="0.25">
      <c r="A515" s="48" t="s">
        <v>9607</v>
      </c>
      <c r="B515" s="48" t="s">
        <v>9606</v>
      </c>
      <c r="C515" s="48" t="s">
        <v>1678</v>
      </c>
      <c r="D515">
        <v>514</v>
      </c>
      <c r="E515" s="49">
        <v>43911</v>
      </c>
      <c r="F515">
        <v>13</v>
      </c>
      <c r="G515" s="48" t="s">
        <v>385</v>
      </c>
      <c r="H515" s="48" t="s">
        <v>115</v>
      </c>
      <c r="I515">
        <v>13113</v>
      </c>
      <c r="J515" s="48" t="s">
        <v>24</v>
      </c>
      <c r="L515" s="48" t="s">
        <v>24</v>
      </c>
      <c r="M515" s="48" t="s">
        <v>19</v>
      </c>
      <c r="N515">
        <v>-70.536897328600006</v>
      </c>
      <c r="O515">
        <v>-33.447298353299999</v>
      </c>
      <c r="P515" s="48" t="s">
        <v>20</v>
      </c>
    </row>
    <row r="516" spans="1:16" x14ac:dyDescent="0.25">
      <c r="A516" s="48" t="s">
        <v>9608</v>
      </c>
      <c r="B516" s="48" t="s">
        <v>9606</v>
      </c>
      <c r="C516" s="48" t="s">
        <v>1678</v>
      </c>
      <c r="D516">
        <v>515</v>
      </c>
      <c r="E516" s="49">
        <v>43911</v>
      </c>
      <c r="F516">
        <v>13</v>
      </c>
      <c r="G516" s="48" t="s">
        <v>385</v>
      </c>
      <c r="H516" s="48" t="s">
        <v>115</v>
      </c>
      <c r="I516">
        <v>13113</v>
      </c>
      <c r="J516" s="48" t="s">
        <v>24</v>
      </c>
      <c r="L516" s="48" t="s">
        <v>24</v>
      </c>
      <c r="M516" s="48" t="s">
        <v>19</v>
      </c>
      <c r="N516">
        <v>-70.536897328600006</v>
      </c>
      <c r="O516">
        <v>-33.447298353299999</v>
      </c>
      <c r="P516" s="48" t="s">
        <v>20</v>
      </c>
    </row>
    <row r="517" spans="1:16" x14ac:dyDescent="0.25">
      <c r="A517" s="48" t="s">
        <v>9609</v>
      </c>
      <c r="B517" s="48" t="s">
        <v>9606</v>
      </c>
      <c r="C517" s="48" t="s">
        <v>1678</v>
      </c>
      <c r="D517">
        <v>516</v>
      </c>
      <c r="E517" s="49">
        <v>43911</v>
      </c>
      <c r="F517">
        <v>13</v>
      </c>
      <c r="G517" s="48" t="s">
        <v>385</v>
      </c>
      <c r="H517" s="48" t="s">
        <v>115</v>
      </c>
      <c r="I517">
        <v>13113</v>
      </c>
      <c r="J517" s="48" t="s">
        <v>24</v>
      </c>
      <c r="L517" s="48" t="s">
        <v>24</v>
      </c>
      <c r="M517" s="48" t="s">
        <v>19</v>
      </c>
      <c r="N517">
        <v>-70.536897328600006</v>
      </c>
      <c r="O517">
        <v>-33.447298353299999</v>
      </c>
      <c r="P517" s="48" t="s">
        <v>20</v>
      </c>
    </row>
    <row r="518" spans="1:16" x14ac:dyDescent="0.25">
      <c r="A518" s="48" t="s">
        <v>9610</v>
      </c>
      <c r="B518" s="48" t="s">
        <v>9606</v>
      </c>
      <c r="C518" s="48" t="s">
        <v>1678</v>
      </c>
      <c r="D518">
        <v>517</v>
      </c>
      <c r="E518" s="49">
        <v>43911</v>
      </c>
      <c r="F518">
        <v>13</v>
      </c>
      <c r="G518" s="48" t="s">
        <v>385</v>
      </c>
      <c r="H518" s="48" t="s">
        <v>115</v>
      </c>
      <c r="I518">
        <v>13113</v>
      </c>
      <c r="J518" s="48" t="s">
        <v>24</v>
      </c>
      <c r="L518" s="48" t="s">
        <v>24</v>
      </c>
      <c r="M518" s="48" t="s">
        <v>19</v>
      </c>
      <c r="N518">
        <v>-70.536897328600006</v>
      </c>
      <c r="O518">
        <v>-33.447298353299999</v>
      </c>
      <c r="P518" s="48" t="s">
        <v>20</v>
      </c>
    </row>
    <row r="519" spans="1:16" x14ac:dyDescent="0.25">
      <c r="A519" s="48" t="s">
        <v>9611</v>
      </c>
      <c r="B519" s="48" t="s">
        <v>1677</v>
      </c>
      <c r="C519" s="48" t="s">
        <v>1678</v>
      </c>
      <c r="D519">
        <v>518</v>
      </c>
      <c r="E519" s="49">
        <v>43911</v>
      </c>
      <c r="F519">
        <v>13</v>
      </c>
      <c r="G519" s="48" t="s">
        <v>385</v>
      </c>
      <c r="H519" s="48" t="s">
        <v>89</v>
      </c>
      <c r="I519">
        <v>13128</v>
      </c>
      <c r="J519" s="48" t="s">
        <v>24</v>
      </c>
      <c r="L519" s="48" t="s">
        <v>24</v>
      </c>
      <c r="M519" s="48" t="s">
        <v>19</v>
      </c>
      <c r="N519">
        <v>-70.727935172000002</v>
      </c>
      <c r="O519">
        <v>-33.401918643099997</v>
      </c>
      <c r="P519" s="48" t="s">
        <v>20</v>
      </c>
    </row>
    <row r="520" spans="1:16" x14ac:dyDescent="0.25">
      <c r="A520" s="48" t="s">
        <v>9612</v>
      </c>
      <c r="B520" s="48" t="s">
        <v>1677</v>
      </c>
      <c r="C520" s="48" t="s">
        <v>1678</v>
      </c>
      <c r="D520">
        <v>519</v>
      </c>
      <c r="E520" s="49">
        <v>43911</v>
      </c>
      <c r="F520">
        <v>13</v>
      </c>
      <c r="G520" s="48" t="s">
        <v>385</v>
      </c>
      <c r="H520" s="48" t="s">
        <v>89</v>
      </c>
      <c r="I520">
        <v>13128</v>
      </c>
      <c r="J520" s="48" t="s">
        <v>24</v>
      </c>
      <c r="L520" s="48" t="s">
        <v>24</v>
      </c>
      <c r="M520" s="48" t="s">
        <v>19</v>
      </c>
      <c r="N520">
        <v>-70.727935172000002</v>
      </c>
      <c r="O520">
        <v>-33.401918643099997</v>
      </c>
      <c r="P520" s="48" t="s">
        <v>20</v>
      </c>
    </row>
    <row r="521" spans="1:16" x14ac:dyDescent="0.25">
      <c r="A521" s="48" t="s">
        <v>9613</v>
      </c>
      <c r="B521" s="48" t="s">
        <v>9614</v>
      </c>
      <c r="C521" s="48" t="s">
        <v>9615</v>
      </c>
      <c r="D521">
        <v>520</v>
      </c>
      <c r="E521" s="49">
        <v>43911</v>
      </c>
      <c r="F521">
        <v>16</v>
      </c>
      <c r="G521" s="48" t="s">
        <v>387</v>
      </c>
      <c r="H521" s="48" t="s">
        <v>35</v>
      </c>
      <c r="I521">
        <v>16101</v>
      </c>
      <c r="J521" s="48" t="s">
        <v>24</v>
      </c>
      <c r="L521" s="48" t="s">
        <v>24</v>
      </c>
      <c r="M521" s="48" t="s">
        <v>19</v>
      </c>
      <c r="N521">
        <v>-72.128724431199998</v>
      </c>
      <c r="O521">
        <v>-36.617491664900001</v>
      </c>
      <c r="P521" s="48" t="s">
        <v>20</v>
      </c>
    </row>
    <row r="522" spans="1:16" x14ac:dyDescent="0.25">
      <c r="A522" s="48" t="s">
        <v>9616</v>
      </c>
      <c r="B522" s="48" t="s">
        <v>9614</v>
      </c>
      <c r="C522" s="48" t="s">
        <v>9615</v>
      </c>
      <c r="D522">
        <v>521</v>
      </c>
      <c r="E522" s="49">
        <v>43911</v>
      </c>
      <c r="F522">
        <v>16</v>
      </c>
      <c r="G522" s="48" t="s">
        <v>387</v>
      </c>
      <c r="H522" s="48" t="s">
        <v>35</v>
      </c>
      <c r="I522">
        <v>16101</v>
      </c>
      <c r="J522" s="48" t="s">
        <v>24</v>
      </c>
      <c r="L522" s="48" t="s">
        <v>24</v>
      </c>
      <c r="M522" s="48" t="s">
        <v>19</v>
      </c>
      <c r="N522">
        <v>-72.128724431199998</v>
      </c>
      <c r="O522">
        <v>-36.617491664900001</v>
      </c>
      <c r="P522" s="48" t="s">
        <v>20</v>
      </c>
    </row>
    <row r="523" spans="1:16" x14ac:dyDescent="0.25">
      <c r="A523" s="48" t="s">
        <v>9617</v>
      </c>
      <c r="B523" s="48" t="s">
        <v>9614</v>
      </c>
      <c r="C523" s="48" t="s">
        <v>9615</v>
      </c>
      <c r="D523">
        <v>522</v>
      </c>
      <c r="E523" s="49">
        <v>43911</v>
      </c>
      <c r="F523">
        <v>16</v>
      </c>
      <c r="G523" s="48" t="s">
        <v>387</v>
      </c>
      <c r="H523" s="48" t="s">
        <v>35</v>
      </c>
      <c r="I523">
        <v>16101</v>
      </c>
      <c r="J523" s="48" t="s">
        <v>24</v>
      </c>
      <c r="L523" s="48" t="s">
        <v>24</v>
      </c>
      <c r="M523" s="48" t="s">
        <v>19</v>
      </c>
      <c r="N523">
        <v>-72.128724431199998</v>
      </c>
      <c r="O523">
        <v>-36.617491664900001</v>
      </c>
      <c r="P523" s="48" t="s">
        <v>20</v>
      </c>
    </row>
    <row r="524" spans="1:16" x14ac:dyDescent="0.25">
      <c r="A524" s="48" t="s">
        <v>9618</v>
      </c>
      <c r="B524" s="48" t="s">
        <v>9614</v>
      </c>
      <c r="C524" s="48" t="s">
        <v>9615</v>
      </c>
      <c r="D524">
        <v>523</v>
      </c>
      <c r="E524" s="49">
        <v>43911</v>
      </c>
      <c r="F524">
        <v>16</v>
      </c>
      <c r="G524" s="48" t="s">
        <v>387</v>
      </c>
      <c r="H524" s="48" t="s">
        <v>35</v>
      </c>
      <c r="I524">
        <v>16101</v>
      </c>
      <c r="J524" s="48" t="s">
        <v>24</v>
      </c>
      <c r="L524" s="48" t="s">
        <v>24</v>
      </c>
      <c r="M524" s="48" t="s">
        <v>19</v>
      </c>
      <c r="N524">
        <v>-72.128724431199998</v>
      </c>
      <c r="O524">
        <v>-36.617491664900001</v>
      </c>
      <c r="P524" s="48" t="s">
        <v>20</v>
      </c>
    </row>
    <row r="525" spans="1:16" x14ac:dyDescent="0.25">
      <c r="A525" s="48" t="s">
        <v>9619</v>
      </c>
      <c r="B525" s="48" t="s">
        <v>9614</v>
      </c>
      <c r="C525" s="48" t="s">
        <v>9615</v>
      </c>
      <c r="D525">
        <v>524</v>
      </c>
      <c r="E525" s="49">
        <v>43911</v>
      </c>
      <c r="F525">
        <v>16</v>
      </c>
      <c r="G525" s="48" t="s">
        <v>387</v>
      </c>
      <c r="H525" s="48" t="s">
        <v>35</v>
      </c>
      <c r="I525">
        <v>16101</v>
      </c>
      <c r="J525" s="48" t="s">
        <v>24</v>
      </c>
      <c r="L525" s="48" t="s">
        <v>24</v>
      </c>
      <c r="M525" s="48" t="s">
        <v>19</v>
      </c>
      <c r="N525">
        <v>-72.128724431199998</v>
      </c>
      <c r="O525">
        <v>-36.617491664900001</v>
      </c>
      <c r="P525" s="48" t="s">
        <v>20</v>
      </c>
    </row>
    <row r="526" spans="1:16" x14ac:dyDescent="0.25">
      <c r="A526" s="48" t="s">
        <v>9620</v>
      </c>
      <c r="B526" s="48" t="s">
        <v>9614</v>
      </c>
      <c r="C526" s="48" t="s">
        <v>9615</v>
      </c>
      <c r="D526">
        <v>525</v>
      </c>
      <c r="E526" s="49">
        <v>43911</v>
      </c>
      <c r="F526">
        <v>16</v>
      </c>
      <c r="G526" s="48" t="s">
        <v>387</v>
      </c>
      <c r="H526" s="48" t="s">
        <v>35</v>
      </c>
      <c r="I526">
        <v>16101</v>
      </c>
      <c r="J526" s="48" t="s">
        <v>24</v>
      </c>
      <c r="L526" s="48" t="s">
        <v>24</v>
      </c>
      <c r="M526" s="48" t="s">
        <v>19</v>
      </c>
      <c r="N526">
        <v>-72.128724431199998</v>
      </c>
      <c r="O526">
        <v>-36.617491664900001</v>
      </c>
      <c r="P526" s="48" t="s">
        <v>20</v>
      </c>
    </row>
    <row r="527" spans="1:16" x14ac:dyDescent="0.25">
      <c r="A527" s="48" t="s">
        <v>9621</v>
      </c>
      <c r="B527" s="48" t="s">
        <v>9614</v>
      </c>
      <c r="C527" s="48" t="s">
        <v>9615</v>
      </c>
      <c r="D527">
        <v>526</v>
      </c>
      <c r="E527" s="49">
        <v>43911</v>
      </c>
      <c r="F527">
        <v>16</v>
      </c>
      <c r="G527" s="48" t="s">
        <v>387</v>
      </c>
      <c r="H527" s="48" t="s">
        <v>35</v>
      </c>
      <c r="I527">
        <v>16101</v>
      </c>
      <c r="J527" s="48" t="s">
        <v>24</v>
      </c>
      <c r="L527" s="48" t="s">
        <v>24</v>
      </c>
      <c r="M527" s="48" t="s">
        <v>19</v>
      </c>
      <c r="N527">
        <v>-72.128724431199998</v>
      </c>
      <c r="O527">
        <v>-36.617491664900001</v>
      </c>
      <c r="P527" s="48" t="s">
        <v>20</v>
      </c>
    </row>
    <row r="528" spans="1:16" x14ac:dyDescent="0.25">
      <c r="A528" s="48" t="s">
        <v>9622</v>
      </c>
      <c r="B528" s="48" t="s">
        <v>9614</v>
      </c>
      <c r="C528" s="48" t="s">
        <v>9615</v>
      </c>
      <c r="D528">
        <v>527</v>
      </c>
      <c r="E528" s="49">
        <v>43911</v>
      </c>
      <c r="F528">
        <v>16</v>
      </c>
      <c r="G528" s="48" t="s">
        <v>387</v>
      </c>
      <c r="H528" s="48" t="s">
        <v>35</v>
      </c>
      <c r="I528">
        <v>16101</v>
      </c>
      <c r="J528" s="48" t="s">
        <v>24</v>
      </c>
      <c r="L528" s="48" t="s">
        <v>24</v>
      </c>
      <c r="M528" s="48" t="s">
        <v>19</v>
      </c>
      <c r="N528">
        <v>-72.128724431199998</v>
      </c>
      <c r="O528">
        <v>-36.617491664900001</v>
      </c>
      <c r="P528" s="48" t="s">
        <v>20</v>
      </c>
    </row>
    <row r="529" spans="1:16" x14ac:dyDescent="0.25">
      <c r="A529" s="48" t="s">
        <v>9623</v>
      </c>
      <c r="B529" s="48" t="s">
        <v>9614</v>
      </c>
      <c r="C529" s="48" t="s">
        <v>9615</v>
      </c>
      <c r="D529">
        <v>528</v>
      </c>
      <c r="E529" s="49">
        <v>43911</v>
      </c>
      <c r="F529">
        <v>16</v>
      </c>
      <c r="G529" s="48" t="s">
        <v>387</v>
      </c>
      <c r="H529" s="48" t="s">
        <v>35</v>
      </c>
      <c r="I529">
        <v>16101</v>
      </c>
      <c r="J529" s="48" t="s">
        <v>24</v>
      </c>
      <c r="L529" s="48" t="s">
        <v>24</v>
      </c>
      <c r="M529" s="48" t="s">
        <v>19</v>
      </c>
      <c r="N529">
        <v>-72.128724431199998</v>
      </c>
      <c r="O529">
        <v>-36.617491664900001</v>
      </c>
      <c r="P529" s="48" t="s">
        <v>20</v>
      </c>
    </row>
    <row r="530" spans="1:16" x14ac:dyDescent="0.25">
      <c r="A530" s="48" t="s">
        <v>9624</v>
      </c>
      <c r="B530" s="48" t="s">
        <v>9614</v>
      </c>
      <c r="C530" s="48" t="s">
        <v>9615</v>
      </c>
      <c r="D530">
        <v>529</v>
      </c>
      <c r="E530" s="49">
        <v>43911</v>
      </c>
      <c r="F530">
        <v>16</v>
      </c>
      <c r="G530" s="48" t="s">
        <v>387</v>
      </c>
      <c r="H530" s="48" t="s">
        <v>35</v>
      </c>
      <c r="I530">
        <v>16101</v>
      </c>
      <c r="J530" s="48" t="s">
        <v>24</v>
      </c>
      <c r="L530" s="48" t="s">
        <v>24</v>
      </c>
      <c r="M530" s="48" t="s">
        <v>19</v>
      </c>
      <c r="N530">
        <v>-72.128724431199998</v>
      </c>
      <c r="O530">
        <v>-36.617491664900001</v>
      </c>
      <c r="P530" s="48" t="s">
        <v>20</v>
      </c>
    </row>
    <row r="531" spans="1:16" x14ac:dyDescent="0.25">
      <c r="A531" s="48" t="s">
        <v>9625</v>
      </c>
      <c r="B531" s="48" t="s">
        <v>9614</v>
      </c>
      <c r="C531" s="48" t="s">
        <v>9615</v>
      </c>
      <c r="D531">
        <v>530</v>
      </c>
      <c r="E531" s="49">
        <v>43911</v>
      </c>
      <c r="F531">
        <v>16</v>
      </c>
      <c r="G531" s="48" t="s">
        <v>387</v>
      </c>
      <c r="H531" s="48" t="s">
        <v>35</v>
      </c>
      <c r="I531">
        <v>16101</v>
      </c>
      <c r="J531" s="48" t="s">
        <v>24</v>
      </c>
      <c r="L531" s="48" t="s">
        <v>24</v>
      </c>
      <c r="M531" s="48" t="s">
        <v>19</v>
      </c>
      <c r="N531">
        <v>-72.128724431199998</v>
      </c>
      <c r="O531">
        <v>-36.617491664900001</v>
      </c>
      <c r="P531" s="48" t="s">
        <v>20</v>
      </c>
    </row>
    <row r="532" spans="1:16" x14ac:dyDescent="0.25">
      <c r="A532" s="48" t="s">
        <v>9626</v>
      </c>
      <c r="B532" s="48" t="s">
        <v>9614</v>
      </c>
      <c r="C532" s="48" t="s">
        <v>9615</v>
      </c>
      <c r="D532">
        <v>531</v>
      </c>
      <c r="E532" s="49">
        <v>43911</v>
      </c>
      <c r="F532">
        <v>16</v>
      </c>
      <c r="G532" s="48" t="s">
        <v>387</v>
      </c>
      <c r="H532" s="48" t="s">
        <v>35</v>
      </c>
      <c r="I532">
        <v>16101</v>
      </c>
      <c r="J532" s="48" t="s">
        <v>24</v>
      </c>
      <c r="L532" s="48" t="s">
        <v>24</v>
      </c>
      <c r="M532" s="48" t="s">
        <v>19</v>
      </c>
      <c r="N532">
        <v>-72.128724431199998</v>
      </c>
      <c r="O532">
        <v>-36.617491664900001</v>
      </c>
      <c r="P532" s="48" t="s">
        <v>20</v>
      </c>
    </row>
    <row r="533" spans="1:16" x14ac:dyDescent="0.25">
      <c r="A533" s="48" t="s">
        <v>9627</v>
      </c>
      <c r="B533" s="48" t="s">
        <v>9614</v>
      </c>
      <c r="C533" s="48" t="s">
        <v>9615</v>
      </c>
      <c r="D533">
        <v>532</v>
      </c>
      <c r="E533" s="49">
        <v>43911</v>
      </c>
      <c r="F533">
        <v>16</v>
      </c>
      <c r="G533" s="48" t="s">
        <v>387</v>
      </c>
      <c r="H533" s="48" t="s">
        <v>35</v>
      </c>
      <c r="I533">
        <v>16101</v>
      </c>
      <c r="J533" s="48" t="s">
        <v>24</v>
      </c>
      <c r="L533" s="48" t="s">
        <v>24</v>
      </c>
      <c r="M533" s="48" t="s">
        <v>19</v>
      </c>
      <c r="N533">
        <v>-72.128724431199998</v>
      </c>
      <c r="O533">
        <v>-36.617491664900001</v>
      </c>
      <c r="P533" s="48" t="s">
        <v>20</v>
      </c>
    </row>
    <row r="534" spans="1:16" x14ac:dyDescent="0.25">
      <c r="A534" s="48" t="s">
        <v>9628</v>
      </c>
      <c r="B534" s="48" t="s">
        <v>9614</v>
      </c>
      <c r="C534" s="48" t="s">
        <v>9615</v>
      </c>
      <c r="D534">
        <v>533</v>
      </c>
      <c r="E534" s="49">
        <v>43911</v>
      </c>
      <c r="F534">
        <v>16</v>
      </c>
      <c r="G534" s="48" t="s">
        <v>387</v>
      </c>
      <c r="H534" s="48" t="s">
        <v>35</v>
      </c>
      <c r="I534">
        <v>16101</v>
      </c>
      <c r="J534" s="48" t="s">
        <v>24</v>
      </c>
      <c r="L534" s="48" t="s">
        <v>24</v>
      </c>
      <c r="M534" s="48" t="s">
        <v>19</v>
      </c>
      <c r="N534">
        <v>-72.128724431199998</v>
      </c>
      <c r="O534">
        <v>-36.617491664900001</v>
      </c>
      <c r="P534" s="48" t="s">
        <v>20</v>
      </c>
    </row>
    <row r="535" spans="1:16" x14ac:dyDescent="0.25">
      <c r="A535" s="48" t="s">
        <v>9629</v>
      </c>
      <c r="B535" s="48" t="s">
        <v>9630</v>
      </c>
      <c r="C535" s="48" t="s">
        <v>9631</v>
      </c>
      <c r="D535">
        <v>534</v>
      </c>
      <c r="E535" s="49">
        <v>43911</v>
      </c>
      <c r="F535">
        <v>6</v>
      </c>
      <c r="G535" s="48" t="s">
        <v>440</v>
      </c>
      <c r="H535" s="48" t="s">
        <v>116</v>
      </c>
      <c r="I535">
        <v>6114</v>
      </c>
      <c r="J535" s="48" t="s">
        <v>17</v>
      </c>
      <c r="K535">
        <v>34</v>
      </c>
      <c r="L535" s="48" t="s">
        <v>117</v>
      </c>
      <c r="M535" s="48" t="s">
        <v>19</v>
      </c>
      <c r="N535">
        <v>-70.998067283400005</v>
      </c>
      <c r="O535">
        <v>-34.359222074400002</v>
      </c>
      <c r="P535" s="48" t="s">
        <v>20</v>
      </c>
    </row>
    <row r="536" spans="1:16" x14ac:dyDescent="0.25">
      <c r="A536" s="48" t="s">
        <v>9632</v>
      </c>
      <c r="B536" s="48" t="s">
        <v>9633</v>
      </c>
      <c r="C536" s="48" t="s">
        <v>9634</v>
      </c>
      <c r="D536">
        <v>535</v>
      </c>
      <c r="E536" s="49">
        <v>43911</v>
      </c>
      <c r="F536">
        <v>5</v>
      </c>
      <c r="G536" s="48" t="s">
        <v>107</v>
      </c>
      <c r="H536" s="48" t="s">
        <v>105</v>
      </c>
      <c r="I536">
        <v>5801</v>
      </c>
      <c r="J536" s="48" t="s">
        <v>17</v>
      </c>
      <c r="K536">
        <v>27</v>
      </c>
      <c r="L536" s="48" t="s">
        <v>118</v>
      </c>
      <c r="M536" s="48" t="s">
        <v>19</v>
      </c>
      <c r="N536">
        <v>-71.254091713700006</v>
      </c>
      <c r="O536">
        <v>-33.147377709899999</v>
      </c>
      <c r="P536" s="48" t="s">
        <v>20</v>
      </c>
    </row>
    <row r="537" spans="1:16" x14ac:dyDescent="0.25">
      <c r="A537" s="48" t="s">
        <v>9635</v>
      </c>
      <c r="B537" s="48" t="s">
        <v>9633</v>
      </c>
      <c r="C537" s="48" t="s">
        <v>9634</v>
      </c>
      <c r="D537">
        <v>536</v>
      </c>
      <c r="E537" s="49">
        <v>43911</v>
      </c>
      <c r="F537">
        <v>5</v>
      </c>
      <c r="G537" s="48" t="s">
        <v>107</v>
      </c>
      <c r="H537" s="48" t="s">
        <v>105</v>
      </c>
      <c r="I537">
        <v>5801</v>
      </c>
      <c r="J537" s="48" t="s">
        <v>21</v>
      </c>
      <c r="K537">
        <v>37</v>
      </c>
      <c r="L537" s="48" t="s">
        <v>118</v>
      </c>
      <c r="M537" s="48" t="s">
        <v>19</v>
      </c>
      <c r="N537">
        <v>-71.254091713700006</v>
      </c>
      <c r="O537">
        <v>-33.147377709899999</v>
      </c>
      <c r="P537" s="48" t="s">
        <v>20</v>
      </c>
    </row>
    <row r="538" spans="1:16" x14ac:dyDescent="0.25">
      <c r="A538" s="48" t="s">
        <v>9636</v>
      </c>
      <c r="B538" s="48" t="s">
        <v>9637</v>
      </c>
      <c r="C538" s="48" t="s">
        <v>9634</v>
      </c>
      <c r="D538">
        <v>537</v>
      </c>
      <c r="E538" s="49">
        <v>43911</v>
      </c>
      <c r="F538">
        <v>5</v>
      </c>
      <c r="G538" s="48" t="s">
        <v>107</v>
      </c>
      <c r="H538" s="48" t="s">
        <v>53</v>
      </c>
      <c r="I538">
        <v>5109</v>
      </c>
      <c r="J538" s="48" t="s">
        <v>21</v>
      </c>
      <c r="K538">
        <v>22</v>
      </c>
      <c r="L538" s="48" t="s">
        <v>24</v>
      </c>
      <c r="M538" s="48" t="s">
        <v>19</v>
      </c>
      <c r="N538">
        <v>-71.515431215700005</v>
      </c>
      <c r="O538">
        <v>-33.028800296299998</v>
      </c>
      <c r="P538" s="48" t="s">
        <v>20</v>
      </c>
    </row>
    <row r="539" spans="1:16" x14ac:dyDescent="0.25">
      <c r="A539" s="48" t="s">
        <v>9638</v>
      </c>
      <c r="B539" s="48" t="s">
        <v>9637</v>
      </c>
      <c r="C539" s="48" t="s">
        <v>9634</v>
      </c>
      <c r="D539">
        <v>538</v>
      </c>
      <c r="E539" s="49">
        <v>43911</v>
      </c>
      <c r="F539">
        <v>5</v>
      </c>
      <c r="G539" s="48" t="s">
        <v>107</v>
      </c>
      <c r="H539" s="48" t="s">
        <v>53</v>
      </c>
      <c r="I539">
        <v>5109</v>
      </c>
      <c r="J539" s="48" t="s">
        <v>17</v>
      </c>
      <c r="K539">
        <v>74</v>
      </c>
      <c r="L539" s="48" t="s">
        <v>24</v>
      </c>
      <c r="M539" s="48" t="s">
        <v>19</v>
      </c>
      <c r="N539">
        <v>-71.515431215700005</v>
      </c>
      <c r="O539">
        <v>-33.028800296299998</v>
      </c>
      <c r="P539" s="48" t="s">
        <v>20</v>
      </c>
    </row>
    <row r="540" spans="1:16" x14ac:dyDescent="0.25">
      <c r="A540" s="48" t="s">
        <v>9639</v>
      </c>
      <c r="B540" s="48" t="s">
        <v>9637</v>
      </c>
      <c r="C540" s="48" t="s">
        <v>9634</v>
      </c>
      <c r="D540">
        <v>539</v>
      </c>
      <c r="E540" s="49">
        <v>43911</v>
      </c>
      <c r="F540">
        <v>5</v>
      </c>
      <c r="G540" s="48" t="s">
        <v>107</v>
      </c>
      <c r="H540" s="48" t="s">
        <v>53</v>
      </c>
      <c r="I540">
        <v>5109</v>
      </c>
      <c r="J540" s="48" t="s">
        <v>17</v>
      </c>
      <c r="K540">
        <v>73</v>
      </c>
      <c r="L540" s="48" t="s">
        <v>24</v>
      </c>
      <c r="M540" s="48" t="s">
        <v>19</v>
      </c>
      <c r="N540">
        <v>-71.515431215700005</v>
      </c>
      <c r="O540">
        <v>-33.028800296299998</v>
      </c>
      <c r="P540" s="48" t="s">
        <v>20</v>
      </c>
    </row>
    <row r="541" spans="1:16" x14ac:dyDescent="0.25">
      <c r="A541" s="48" t="s">
        <v>9640</v>
      </c>
      <c r="B541" s="48" t="s">
        <v>9641</v>
      </c>
      <c r="C541" s="48" t="s">
        <v>9631</v>
      </c>
      <c r="D541">
        <v>540</v>
      </c>
      <c r="E541" s="49">
        <v>43911</v>
      </c>
      <c r="F541">
        <v>6</v>
      </c>
      <c r="G541" s="48" t="s">
        <v>440</v>
      </c>
      <c r="H541" s="48" t="s">
        <v>91</v>
      </c>
      <c r="I541">
        <v>6301</v>
      </c>
      <c r="J541" s="48" t="s">
        <v>17</v>
      </c>
      <c r="K541">
        <v>62</v>
      </c>
      <c r="L541" s="48" t="s">
        <v>24</v>
      </c>
      <c r="M541" s="48" t="s">
        <v>19</v>
      </c>
      <c r="N541">
        <v>-70.603286818100003</v>
      </c>
      <c r="O541">
        <v>-34.743551284200002</v>
      </c>
      <c r="P541" s="48" t="s">
        <v>20</v>
      </c>
    </row>
    <row r="542" spans="1:16" x14ac:dyDescent="0.25">
      <c r="A542" s="48" t="s">
        <v>9642</v>
      </c>
      <c r="B542" s="48" t="s">
        <v>9643</v>
      </c>
      <c r="C542" s="48" t="s">
        <v>9644</v>
      </c>
      <c r="D542">
        <v>541</v>
      </c>
      <c r="E542" s="49">
        <v>43912</v>
      </c>
      <c r="F542">
        <v>15</v>
      </c>
      <c r="G542" s="48" t="s">
        <v>356</v>
      </c>
      <c r="H542" s="48" t="s">
        <v>58</v>
      </c>
      <c r="I542">
        <v>15101</v>
      </c>
      <c r="J542" s="48" t="s">
        <v>24</v>
      </c>
      <c r="L542" s="48" t="s">
        <v>59</v>
      </c>
      <c r="M542" s="48" t="s">
        <v>19</v>
      </c>
      <c r="N542">
        <v>-69.971491087100006</v>
      </c>
      <c r="O542">
        <v>-18.532193084399999</v>
      </c>
      <c r="P542" s="48" t="s">
        <v>20</v>
      </c>
    </row>
    <row r="543" spans="1:16" x14ac:dyDescent="0.25">
      <c r="A543" s="48" t="s">
        <v>9645</v>
      </c>
      <c r="B543" s="48" t="s">
        <v>9646</v>
      </c>
      <c r="C543" s="48" t="s">
        <v>9647</v>
      </c>
      <c r="D543">
        <v>542</v>
      </c>
      <c r="E543" s="49">
        <v>43912</v>
      </c>
      <c r="F543">
        <v>8</v>
      </c>
      <c r="G543" s="48" t="s">
        <v>388</v>
      </c>
      <c r="H543" s="48" t="s">
        <v>63</v>
      </c>
      <c r="I543">
        <v>8108</v>
      </c>
      <c r="J543" s="48" t="s">
        <v>17</v>
      </c>
      <c r="K543">
        <v>26</v>
      </c>
      <c r="L543" s="48" t="s">
        <v>24</v>
      </c>
      <c r="M543" s="48" t="s">
        <v>19</v>
      </c>
      <c r="N543">
        <v>-73.098476665000007</v>
      </c>
      <c r="O543">
        <v>-36.880910203699997</v>
      </c>
      <c r="P543" s="48" t="s">
        <v>20</v>
      </c>
    </row>
    <row r="544" spans="1:16" x14ac:dyDescent="0.25">
      <c r="A544" s="48" t="s">
        <v>9648</v>
      </c>
      <c r="B544" s="48" t="s">
        <v>9646</v>
      </c>
      <c r="C544" s="48" t="s">
        <v>9647</v>
      </c>
      <c r="D544">
        <v>543</v>
      </c>
      <c r="E544" s="49">
        <v>43912</v>
      </c>
      <c r="F544">
        <v>8</v>
      </c>
      <c r="G544" s="48" t="s">
        <v>388</v>
      </c>
      <c r="H544" s="48" t="s">
        <v>63</v>
      </c>
      <c r="I544">
        <v>8108</v>
      </c>
      <c r="J544" s="48" t="s">
        <v>21</v>
      </c>
      <c r="K544">
        <v>28</v>
      </c>
      <c r="L544" s="48" t="s">
        <v>24</v>
      </c>
      <c r="M544" s="48" t="s">
        <v>19</v>
      </c>
      <c r="N544">
        <v>-73.098476665000007</v>
      </c>
      <c r="O544">
        <v>-36.880910203699997</v>
      </c>
      <c r="P544" s="48" t="s">
        <v>20</v>
      </c>
    </row>
    <row r="545" spans="1:16" x14ac:dyDescent="0.25">
      <c r="A545" s="48" t="s">
        <v>9649</v>
      </c>
      <c r="B545" s="48" t="s">
        <v>9650</v>
      </c>
      <c r="C545" s="48" t="s">
        <v>9650</v>
      </c>
      <c r="D545">
        <v>544</v>
      </c>
      <c r="E545" s="49">
        <v>43912</v>
      </c>
      <c r="F545">
        <v>4</v>
      </c>
      <c r="G545" s="48" t="s">
        <v>81</v>
      </c>
      <c r="H545" s="48" t="s">
        <v>81</v>
      </c>
      <c r="I545">
        <v>4102</v>
      </c>
      <c r="J545" s="48" t="s">
        <v>17</v>
      </c>
      <c r="K545">
        <v>44</v>
      </c>
      <c r="L545" s="48" t="s">
        <v>119</v>
      </c>
      <c r="M545" s="48" t="s">
        <v>19</v>
      </c>
      <c r="N545">
        <v>-71.358987198700007</v>
      </c>
      <c r="O545">
        <v>-30.2274175634</v>
      </c>
      <c r="P545" s="48" t="s">
        <v>20</v>
      </c>
    </row>
    <row r="546" spans="1:16" x14ac:dyDescent="0.25">
      <c r="A546" s="48" t="s">
        <v>9651</v>
      </c>
      <c r="B546" s="48" t="s">
        <v>9650</v>
      </c>
      <c r="C546" s="48" t="s">
        <v>9650</v>
      </c>
      <c r="D546">
        <v>545</v>
      </c>
      <c r="E546" s="49">
        <v>43912</v>
      </c>
      <c r="F546">
        <v>4</v>
      </c>
      <c r="G546" s="48" t="s">
        <v>81</v>
      </c>
      <c r="H546" s="48" t="s">
        <v>81</v>
      </c>
      <c r="I546">
        <v>4102</v>
      </c>
      <c r="J546" s="48" t="s">
        <v>21</v>
      </c>
      <c r="K546">
        <v>43</v>
      </c>
      <c r="L546" s="48" t="s">
        <v>119</v>
      </c>
      <c r="M546" s="48" t="s">
        <v>19</v>
      </c>
      <c r="N546">
        <v>-71.358987198700007</v>
      </c>
      <c r="O546">
        <v>-30.2274175634</v>
      </c>
      <c r="P546" s="48" t="s">
        <v>20</v>
      </c>
    </row>
    <row r="547" spans="1:16" x14ac:dyDescent="0.25">
      <c r="A547" s="48" t="s">
        <v>9652</v>
      </c>
      <c r="B547" s="48" t="s">
        <v>9653</v>
      </c>
      <c r="C547" s="48" t="s">
        <v>9654</v>
      </c>
      <c r="D547">
        <v>546</v>
      </c>
      <c r="E547" s="49">
        <v>43912</v>
      </c>
      <c r="F547">
        <v>9</v>
      </c>
      <c r="G547" s="48" t="s">
        <v>55</v>
      </c>
      <c r="H547" s="48" t="s">
        <v>120</v>
      </c>
      <c r="I547">
        <v>9104</v>
      </c>
      <c r="J547" s="48" t="s">
        <v>21</v>
      </c>
      <c r="K547">
        <v>52</v>
      </c>
      <c r="L547" s="48" t="s">
        <v>24</v>
      </c>
      <c r="M547" s="48" t="s">
        <v>19</v>
      </c>
      <c r="N547">
        <v>-71.539156345400002</v>
      </c>
      <c r="O547">
        <v>-39.336471525500002</v>
      </c>
      <c r="P547" s="48" t="s">
        <v>20</v>
      </c>
    </row>
    <row r="548" spans="1:16" x14ac:dyDescent="0.25">
      <c r="A548" s="48" t="s">
        <v>9655</v>
      </c>
      <c r="B548" s="48" t="s">
        <v>9656</v>
      </c>
      <c r="C548" s="48" t="s">
        <v>9654</v>
      </c>
      <c r="D548">
        <v>547</v>
      </c>
      <c r="E548" s="49">
        <v>43912</v>
      </c>
      <c r="F548">
        <v>9</v>
      </c>
      <c r="G548" s="48" t="s">
        <v>55</v>
      </c>
      <c r="H548" s="48" t="s">
        <v>56</v>
      </c>
      <c r="I548">
        <v>9101</v>
      </c>
      <c r="J548" s="48" t="s">
        <v>24</v>
      </c>
      <c r="L548" s="48" t="s">
        <v>24</v>
      </c>
      <c r="M548" s="48" t="s">
        <v>19</v>
      </c>
      <c r="N548">
        <v>-72.667767188900001</v>
      </c>
      <c r="O548">
        <v>-38.673262980899999</v>
      </c>
      <c r="P548" s="48" t="s">
        <v>20</v>
      </c>
    </row>
    <row r="549" spans="1:16" x14ac:dyDescent="0.25">
      <c r="A549" s="48" t="s">
        <v>9657</v>
      </c>
      <c r="B549" s="48" t="s">
        <v>9656</v>
      </c>
      <c r="C549" s="48" t="s">
        <v>9654</v>
      </c>
      <c r="D549">
        <v>548</v>
      </c>
      <c r="E549" s="49">
        <v>43912</v>
      </c>
      <c r="F549">
        <v>9</v>
      </c>
      <c r="G549" s="48" t="s">
        <v>55</v>
      </c>
      <c r="H549" s="48" t="s">
        <v>56</v>
      </c>
      <c r="I549">
        <v>9101</v>
      </c>
      <c r="J549" s="48" t="s">
        <v>24</v>
      </c>
      <c r="L549" s="48" t="s">
        <v>24</v>
      </c>
      <c r="M549" s="48" t="s">
        <v>19</v>
      </c>
      <c r="N549">
        <v>-72.667767188900001</v>
      </c>
      <c r="O549">
        <v>-38.673262980899999</v>
      </c>
      <c r="P549" s="48" t="s">
        <v>20</v>
      </c>
    </row>
    <row r="550" spans="1:16" x14ac:dyDescent="0.25">
      <c r="A550" s="48" t="s">
        <v>9658</v>
      </c>
      <c r="B550" s="48" t="s">
        <v>9656</v>
      </c>
      <c r="C550" s="48" t="s">
        <v>9654</v>
      </c>
      <c r="D550">
        <v>549</v>
      </c>
      <c r="E550" s="49">
        <v>43912</v>
      </c>
      <c r="F550">
        <v>9</v>
      </c>
      <c r="G550" s="48" t="s">
        <v>55</v>
      </c>
      <c r="H550" s="48" t="s">
        <v>56</v>
      </c>
      <c r="I550">
        <v>9101</v>
      </c>
      <c r="J550" s="48" t="s">
        <v>24</v>
      </c>
      <c r="L550" s="48" t="s">
        <v>24</v>
      </c>
      <c r="M550" s="48" t="s">
        <v>19</v>
      </c>
      <c r="N550">
        <v>-72.667767188900001</v>
      </c>
      <c r="O550">
        <v>-38.673262980899999</v>
      </c>
      <c r="P550" s="48" t="s">
        <v>20</v>
      </c>
    </row>
    <row r="551" spans="1:16" x14ac:dyDescent="0.25">
      <c r="A551" s="48" t="s">
        <v>9659</v>
      </c>
      <c r="B551" s="48" t="s">
        <v>9656</v>
      </c>
      <c r="C551" s="48" t="s">
        <v>9654</v>
      </c>
      <c r="D551">
        <v>550</v>
      </c>
      <c r="E551" s="49">
        <v>43912</v>
      </c>
      <c r="F551">
        <v>9</v>
      </c>
      <c r="G551" s="48" t="s">
        <v>55</v>
      </c>
      <c r="H551" s="48" t="s">
        <v>56</v>
      </c>
      <c r="I551">
        <v>9101</v>
      </c>
      <c r="J551" s="48" t="s">
        <v>24</v>
      </c>
      <c r="L551" s="48" t="s">
        <v>24</v>
      </c>
      <c r="M551" s="48" t="s">
        <v>19</v>
      </c>
      <c r="N551">
        <v>-72.667767188900001</v>
      </c>
      <c r="O551">
        <v>-38.673262980899999</v>
      </c>
      <c r="P551" s="48" t="s">
        <v>20</v>
      </c>
    </row>
    <row r="552" spans="1:16" x14ac:dyDescent="0.25">
      <c r="A552" s="48" t="s">
        <v>9660</v>
      </c>
      <c r="B552" s="48" t="s">
        <v>9656</v>
      </c>
      <c r="C552" s="48" t="s">
        <v>9654</v>
      </c>
      <c r="D552">
        <v>551</v>
      </c>
      <c r="E552" s="49">
        <v>43912</v>
      </c>
      <c r="F552">
        <v>9</v>
      </c>
      <c r="G552" s="48" t="s">
        <v>55</v>
      </c>
      <c r="H552" s="48" t="s">
        <v>56</v>
      </c>
      <c r="I552">
        <v>9101</v>
      </c>
      <c r="J552" s="48" t="s">
        <v>24</v>
      </c>
      <c r="L552" s="48" t="s">
        <v>24</v>
      </c>
      <c r="M552" s="48" t="s">
        <v>19</v>
      </c>
      <c r="N552">
        <v>-72.667767188900001</v>
      </c>
      <c r="O552">
        <v>-38.673262980899999</v>
      </c>
      <c r="P552" s="48" t="s">
        <v>20</v>
      </c>
    </row>
    <row r="553" spans="1:16" x14ac:dyDescent="0.25">
      <c r="A553" s="48" t="s">
        <v>9661</v>
      </c>
      <c r="B553" s="48" t="s">
        <v>9656</v>
      </c>
      <c r="C553" s="48" t="s">
        <v>9654</v>
      </c>
      <c r="D553">
        <v>552</v>
      </c>
      <c r="E553" s="49">
        <v>43912</v>
      </c>
      <c r="F553">
        <v>9</v>
      </c>
      <c r="G553" s="48" t="s">
        <v>55</v>
      </c>
      <c r="H553" s="48" t="s">
        <v>56</v>
      </c>
      <c r="I553">
        <v>9101</v>
      </c>
      <c r="J553" s="48" t="s">
        <v>24</v>
      </c>
      <c r="L553" s="48" t="s">
        <v>24</v>
      </c>
      <c r="M553" s="48" t="s">
        <v>19</v>
      </c>
      <c r="N553">
        <v>-72.667767188900001</v>
      </c>
      <c r="O553">
        <v>-38.673262980899999</v>
      </c>
      <c r="P553" s="48" t="s">
        <v>20</v>
      </c>
    </row>
    <row r="554" spans="1:16" x14ac:dyDescent="0.25">
      <c r="A554" s="48" t="s">
        <v>9662</v>
      </c>
      <c r="B554" s="48" t="s">
        <v>9656</v>
      </c>
      <c r="C554" s="48" t="s">
        <v>9654</v>
      </c>
      <c r="D554">
        <v>553</v>
      </c>
      <c r="E554" s="49">
        <v>43912</v>
      </c>
      <c r="F554">
        <v>9</v>
      </c>
      <c r="G554" s="48" t="s">
        <v>55</v>
      </c>
      <c r="H554" s="48" t="s">
        <v>56</v>
      </c>
      <c r="I554">
        <v>9101</v>
      </c>
      <c r="J554" s="48" t="s">
        <v>24</v>
      </c>
      <c r="L554" s="48" t="s">
        <v>24</v>
      </c>
      <c r="M554" s="48" t="s">
        <v>19</v>
      </c>
      <c r="N554">
        <v>-72.667767188900001</v>
      </c>
      <c r="O554">
        <v>-38.673262980899999</v>
      </c>
      <c r="P554" s="48" t="s">
        <v>20</v>
      </c>
    </row>
    <row r="555" spans="1:16" x14ac:dyDescent="0.25">
      <c r="A555" s="48" t="s">
        <v>9663</v>
      </c>
      <c r="B555" s="48" t="s">
        <v>9656</v>
      </c>
      <c r="C555" s="48" t="s">
        <v>9654</v>
      </c>
      <c r="D555">
        <v>554</v>
      </c>
      <c r="E555" s="49">
        <v>43912</v>
      </c>
      <c r="F555">
        <v>9</v>
      </c>
      <c r="G555" s="48" t="s">
        <v>55</v>
      </c>
      <c r="H555" s="48" t="s">
        <v>56</v>
      </c>
      <c r="I555">
        <v>9101</v>
      </c>
      <c r="J555" s="48" t="s">
        <v>24</v>
      </c>
      <c r="L555" s="48" t="s">
        <v>24</v>
      </c>
      <c r="M555" s="48" t="s">
        <v>19</v>
      </c>
      <c r="N555">
        <v>-72.667767188900001</v>
      </c>
      <c r="O555">
        <v>-38.673262980899999</v>
      </c>
      <c r="P555" s="48" t="s">
        <v>20</v>
      </c>
    </row>
    <row r="556" spans="1:16" x14ac:dyDescent="0.25">
      <c r="A556" s="48" t="s">
        <v>9664</v>
      </c>
      <c r="B556" s="48" t="s">
        <v>9656</v>
      </c>
      <c r="C556" s="48" t="s">
        <v>9654</v>
      </c>
      <c r="D556">
        <v>555</v>
      </c>
      <c r="E556" s="49">
        <v>43912</v>
      </c>
      <c r="F556">
        <v>9</v>
      </c>
      <c r="G556" s="48" t="s">
        <v>55</v>
      </c>
      <c r="H556" s="48" t="s">
        <v>56</v>
      </c>
      <c r="I556">
        <v>9101</v>
      </c>
      <c r="J556" s="48" t="s">
        <v>24</v>
      </c>
      <c r="L556" s="48" t="s">
        <v>24</v>
      </c>
      <c r="M556" s="48" t="s">
        <v>19</v>
      </c>
      <c r="N556">
        <v>-72.667767188900001</v>
      </c>
      <c r="O556">
        <v>-38.673262980899999</v>
      </c>
      <c r="P556" s="48" t="s">
        <v>20</v>
      </c>
    </row>
    <row r="557" spans="1:16" x14ac:dyDescent="0.25">
      <c r="A557" s="48" t="s">
        <v>9665</v>
      </c>
      <c r="B557" s="48" t="s">
        <v>9656</v>
      </c>
      <c r="C557" s="48" t="s">
        <v>9654</v>
      </c>
      <c r="D557">
        <v>556</v>
      </c>
      <c r="E557" s="49">
        <v>43912</v>
      </c>
      <c r="F557">
        <v>9</v>
      </c>
      <c r="G557" s="48" t="s">
        <v>55</v>
      </c>
      <c r="H557" s="48" t="s">
        <v>56</v>
      </c>
      <c r="I557">
        <v>9101</v>
      </c>
      <c r="J557" s="48" t="s">
        <v>24</v>
      </c>
      <c r="L557" s="48" t="s">
        <v>24</v>
      </c>
      <c r="M557" s="48" t="s">
        <v>19</v>
      </c>
      <c r="N557">
        <v>-72.667767188900001</v>
      </c>
      <c r="O557">
        <v>-38.673262980899999</v>
      </c>
      <c r="P557" s="48" t="s">
        <v>20</v>
      </c>
    </row>
    <row r="558" spans="1:16" x14ac:dyDescent="0.25">
      <c r="A558" s="48" t="s">
        <v>9666</v>
      </c>
      <c r="B558" s="48" t="s">
        <v>9656</v>
      </c>
      <c r="C558" s="48" t="s">
        <v>9654</v>
      </c>
      <c r="D558">
        <v>557</v>
      </c>
      <c r="E558" s="49">
        <v>43912</v>
      </c>
      <c r="F558">
        <v>9</v>
      </c>
      <c r="G558" s="48" t="s">
        <v>55</v>
      </c>
      <c r="H558" s="48" t="s">
        <v>56</v>
      </c>
      <c r="I558">
        <v>9101</v>
      </c>
      <c r="J558" s="48" t="s">
        <v>24</v>
      </c>
      <c r="L558" s="48" t="s">
        <v>24</v>
      </c>
      <c r="M558" s="48" t="s">
        <v>19</v>
      </c>
      <c r="N558">
        <v>-72.667767188900001</v>
      </c>
      <c r="O558">
        <v>-38.673262980899999</v>
      </c>
      <c r="P558" s="48" t="s">
        <v>20</v>
      </c>
    </row>
    <row r="559" spans="1:16" x14ac:dyDescent="0.25">
      <c r="A559" s="48" t="s">
        <v>9667</v>
      </c>
      <c r="B559" s="48" t="s">
        <v>9668</v>
      </c>
      <c r="C559" s="48" t="s">
        <v>9669</v>
      </c>
      <c r="D559">
        <v>558</v>
      </c>
      <c r="E559" s="49">
        <v>43912</v>
      </c>
      <c r="F559">
        <v>10</v>
      </c>
      <c r="G559" s="48" t="s">
        <v>391</v>
      </c>
      <c r="H559" s="48" t="s">
        <v>66</v>
      </c>
      <c r="I559">
        <v>10301</v>
      </c>
      <c r="J559" s="48" t="s">
        <v>24</v>
      </c>
      <c r="L559" s="48" t="s">
        <v>24</v>
      </c>
      <c r="M559" s="48" t="s">
        <v>19</v>
      </c>
      <c r="N559">
        <v>-73.086745366200006</v>
      </c>
      <c r="O559">
        <v>-40.611892518099999</v>
      </c>
      <c r="P559" s="48" t="s">
        <v>20</v>
      </c>
    </row>
    <row r="560" spans="1:16" x14ac:dyDescent="0.25">
      <c r="A560" s="48" t="s">
        <v>9670</v>
      </c>
      <c r="B560" s="48" t="s">
        <v>9668</v>
      </c>
      <c r="C560" s="48" t="s">
        <v>9669</v>
      </c>
      <c r="D560">
        <v>559</v>
      </c>
      <c r="E560" s="49">
        <v>43912</v>
      </c>
      <c r="F560">
        <v>10</v>
      </c>
      <c r="G560" s="48" t="s">
        <v>391</v>
      </c>
      <c r="H560" s="48" t="s">
        <v>66</v>
      </c>
      <c r="I560">
        <v>10301</v>
      </c>
      <c r="J560" s="48" t="s">
        <v>24</v>
      </c>
      <c r="L560" s="48" t="s">
        <v>24</v>
      </c>
      <c r="M560" s="48" t="s">
        <v>19</v>
      </c>
      <c r="N560">
        <v>-73.086745366200006</v>
      </c>
      <c r="O560">
        <v>-40.611892518099999</v>
      </c>
      <c r="P560" s="48" t="s">
        <v>20</v>
      </c>
    </row>
    <row r="561" spans="1:16" x14ac:dyDescent="0.25">
      <c r="A561" s="48" t="s">
        <v>9671</v>
      </c>
      <c r="B561" s="48" t="s">
        <v>9672</v>
      </c>
      <c r="C561" s="48" t="s">
        <v>9669</v>
      </c>
      <c r="D561">
        <v>560</v>
      </c>
      <c r="E561" s="49">
        <v>43912</v>
      </c>
      <c r="F561">
        <v>10</v>
      </c>
      <c r="G561" s="48" t="s">
        <v>391</v>
      </c>
      <c r="H561" s="48" t="s">
        <v>27</v>
      </c>
      <c r="I561">
        <v>10101</v>
      </c>
      <c r="J561" s="48" t="s">
        <v>24</v>
      </c>
      <c r="L561" s="48" t="s">
        <v>24</v>
      </c>
      <c r="M561" s="48" t="s">
        <v>19</v>
      </c>
      <c r="N561">
        <v>-72.795581324099999</v>
      </c>
      <c r="O561">
        <v>-41.488934696299999</v>
      </c>
      <c r="P561" s="48" t="s">
        <v>20</v>
      </c>
    </row>
    <row r="562" spans="1:16" x14ac:dyDescent="0.25">
      <c r="A562" s="48" t="s">
        <v>9673</v>
      </c>
      <c r="B562" s="48" t="s">
        <v>9674</v>
      </c>
      <c r="C562" s="48" t="s">
        <v>9675</v>
      </c>
      <c r="D562">
        <v>561</v>
      </c>
      <c r="E562" s="49">
        <v>43912</v>
      </c>
      <c r="F562">
        <v>12</v>
      </c>
      <c r="G562" s="48" t="s">
        <v>392</v>
      </c>
      <c r="H562" s="48" t="s">
        <v>60</v>
      </c>
      <c r="I562">
        <v>12101</v>
      </c>
      <c r="J562" s="48" t="s">
        <v>121</v>
      </c>
      <c r="K562">
        <v>39</v>
      </c>
      <c r="L562" s="48" t="s">
        <v>24</v>
      </c>
      <c r="M562" s="48" t="s">
        <v>19</v>
      </c>
      <c r="N562">
        <v>-72.025446149800004</v>
      </c>
      <c r="O562">
        <v>-53.646790248899997</v>
      </c>
      <c r="P562" s="48" t="s">
        <v>20</v>
      </c>
    </row>
    <row r="563" spans="1:16" x14ac:dyDescent="0.25">
      <c r="A563" s="48" t="s">
        <v>9676</v>
      </c>
      <c r="B563" s="48" t="s">
        <v>9677</v>
      </c>
      <c r="C563" s="48" t="s">
        <v>9678</v>
      </c>
      <c r="D563">
        <v>562</v>
      </c>
      <c r="E563" s="49">
        <v>43912</v>
      </c>
      <c r="F563">
        <v>7</v>
      </c>
      <c r="G563" s="48" t="s">
        <v>360</v>
      </c>
      <c r="H563" s="48" t="s">
        <v>16</v>
      </c>
      <c r="I563">
        <v>7101</v>
      </c>
      <c r="J563" s="48" t="s">
        <v>24</v>
      </c>
      <c r="L563" s="48" t="s">
        <v>24</v>
      </c>
      <c r="M563" s="48" t="s">
        <v>19</v>
      </c>
      <c r="N563">
        <v>-71.602197597900002</v>
      </c>
      <c r="O563">
        <v>-35.427822738499998</v>
      </c>
      <c r="P563" s="48" t="s">
        <v>20</v>
      </c>
    </row>
    <row r="564" spans="1:16" x14ac:dyDescent="0.25">
      <c r="A564" s="48" t="s">
        <v>9679</v>
      </c>
      <c r="B564" s="48" t="s">
        <v>9680</v>
      </c>
      <c r="C564" s="48" t="s">
        <v>9678</v>
      </c>
      <c r="D564">
        <v>563</v>
      </c>
      <c r="E564" s="49">
        <v>43912</v>
      </c>
      <c r="F564">
        <v>7</v>
      </c>
      <c r="G564" s="48" t="s">
        <v>360</v>
      </c>
      <c r="H564" s="48" t="s">
        <v>32</v>
      </c>
      <c r="I564">
        <v>7301</v>
      </c>
      <c r="J564" s="48" t="s">
        <v>24</v>
      </c>
      <c r="L564" s="48" t="s">
        <v>24</v>
      </c>
      <c r="M564" s="48" t="s">
        <v>19</v>
      </c>
      <c r="N564">
        <v>-70.897370775699997</v>
      </c>
      <c r="O564">
        <v>-35.198494361000002</v>
      </c>
      <c r="P564" s="48" t="s">
        <v>20</v>
      </c>
    </row>
    <row r="565" spans="1:16" x14ac:dyDescent="0.25">
      <c r="A565" s="48" t="s">
        <v>9681</v>
      </c>
      <c r="B565" s="48" t="s">
        <v>9682</v>
      </c>
      <c r="C565" s="48" t="s">
        <v>9678</v>
      </c>
      <c r="D565">
        <v>564</v>
      </c>
      <c r="E565" s="49">
        <v>43912</v>
      </c>
      <c r="F565">
        <v>7</v>
      </c>
      <c r="G565" s="48" t="s">
        <v>360</v>
      </c>
      <c r="H565" s="48" t="s">
        <v>122</v>
      </c>
      <c r="I565">
        <v>7401</v>
      </c>
      <c r="J565" s="48" t="s">
        <v>24</v>
      </c>
      <c r="L565" s="48" t="s">
        <v>24</v>
      </c>
      <c r="M565" s="48" t="s">
        <v>19</v>
      </c>
      <c r="N565">
        <v>-71.332567138900004</v>
      </c>
      <c r="O565">
        <v>-35.958274795500003</v>
      </c>
      <c r="P565" s="48" t="s">
        <v>20</v>
      </c>
    </row>
    <row r="566" spans="1:16" x14ac:dyDescent="0.25">
      <c r="A566" s="48" t="s">
        <v>9683</v>
      </c>
      <c r="B566" s="48" t="s">
        <v>9677</v>
      </c>
      <c r="C566" s="48" t="s">
        <v>9678</v>
      </c>
      <c r="D566">
        <v>565</v>
      </c>
      <c r="E566" s="49">
        <v>43912</v>
      </c>
      <c r="F566">
        <v>7</v>
      </c>
      <c r="G566" s="48" t="s">
        <v>360</v>
      </c>
      <c r="H566" s="48" t="s">
        <v>16</v>
      </c>
      <c r="I566">
        <v>7101</v>
      </c>
      <c r="J566" s="48" t="s">
        <v>24</v>
      </c>
      <c r="L566" s="48" t="s">
        <v>24</v>
      </c>
      <c r="M566" s="48" t="s">
        <v>19</v>
      </c>
      <c r="N566">
        <v>-71.602197597900002</v>
      </c>
      <c r="O566">
        <v>-35.427822738499998</v>
      </c>
      <c r="P566" s="48" t="s">
        <v>20</v>
      </c>
    </row>
    <row r="567" spans="1:16" x14ac:dyDescent="0.25">
      <c r="A567" s="48" t="s">
        <v>9684</v>
      </c>
      <c r="B567" s="48" t="s">
        <v>9677</v>
      </c>
      <c r="C567" s="48" t="s">
        <v>9678</v>
      </c>
      <c r="D567">
        <v>566</v>
      </c>
      <c r="E567" s="49">
        <v>43912</v>
      </c>
      <c r="F567">
        <v>7</v>
      </c>
      <c r="G567" s="48" t="s">
        <v>360</v>
      </c>
      <c r="H567" s="48" t="s">
        <v>16</v>
      </c>
      <c r="I567">
        <v>7101</v>
      </c>
      <c r="J567" s="48" t="s">
        <v>24</v>
      </c>
      <c r="L567" s="48" t="s">
        <v>24</v>
      </c>
      <c r="M567" s="48" t="s">
        <v>19</v>
      </c>
      <c r="N567">
        <v>-71.602197597900002</v>
      </c>
      <c r="O567">
        <v>-35.427822738499998</v>
      </c>
      <c r="P567" s="48" t="s">
        <v>20</v>
      </c>
    </row>
    <row r="568" spans="1:16" x14ac:dyDescent="0.25">
      <c r="A568" s="48" t="s">
        <v>9685</v>
      </c>
      <c r="B568" s="48" t="s">
        <v>9677</v>
      </c>
      <c r="C568" s="48" t="s">
        <v>9678</v>
      </c>
      <c r="D568">
        <v>567</v>
      </c>
      <c r="E568" s="49">
        <v>43912</v>
      </c>
      <c r="F568">
        <v>7</v>
      </c>
      <c r="G568" s="48" t="s">
        <v>360</v>
      </c>
      <c r="H568" s="48" t="s">
        <v>16</v>
      </c>
      <c r="I568">
        <v>7101</v>
      </c>
      <c r="J568" s="48" t="s">
        <v>24</v>
      </c>
      <c r="L568" s="48" t="s">
        <v>24</v>
      </c>
      <c r="M568" s="48" t="s">
        <v>19</v>
      </c>
      <c r="N568">
        <v>-71.602197597900002</v>
      </c>
      <c r="O568">
        <v>-35.427822738499998</v>
      </c>
      <c r="P568" s="48" t="s">
        <v>20</v>
      </c>
    </row>
    <row r="569" spans="1:16" x14ac:dyDescent="0.25">
      <c r="A569" s="48" t="s">
        <v>9686</v>
      </c>
      <c r="B569" s="48" t="s">
        <v>9677</v>
      </c>
      <c r="C569" s="48" t="s">
        <v>9678</v>
      </c>
      <c r="D569">
        <v>568</v>
      </c>
      <c r="E569" s="49">
        <v>43912</v>
      </c>
      <c r="F569">
        <v>7</v>
      </c>
      <c r="G569" s="48" t="s">
        <v>360</v>
      </c>
      <c r="H569" s="48" t="s">
        <v>16</v>
      </c>
      <c r="I569">
        <v>7101</v>
      </c>
      <c r="J569" s="48" t="s">
        <v>24</v>
      </c>
      <c r="L569" s="48" t="s">
        <v>24</v>
      </c>
      <c r="M569" s="48" t="s">
        <v>19</v>
      </c>
      <c r="N569">
        <v>-71.602197597900002</v>
      </c>
      <c r="O569">
        <v>-35.427822738499998</v>
      </c>
      <c r="P569" s="48" t="s">
        <v>20</v>
      </c>
    </row>
    <row r="570" spans="1:16" x14ac:dyDescent="0.25">
      <c r="A570" s="48" t="s">
        <v>9687</v>
      </c>
      <c r="B570" s="48" t="s">
        <v>9677</v>
      </c>
      <c r="C570" s="48" t="s">
        <v>9678</v>
      </c>
      <c r="D570">
        <v>569</v>
      </c>
      <c r="E570" s="49">
        <v>43912</v>
      </c>
      <c r="F570">
        <v>7</v>
      </c>
      <c r="G570" s="48" t="s">
        <v>360</v>
      </c>
      <c r="H570" s="48" t="s">
        <v>16</v>
      </c>
      <c r="I570">
        <v>7101</v>
      </c>
      <c r="J570" s="48" t="s">
        <v>24</v>
      </c>
      <c r="L570" s="48" t="s">
        <v>24</v>
      </c>
      <c r="M570" s="48" t="s">
        <v>19</v>
      </c>
      <c r="N570">
        <v>-71.602197597900002</v>
      </c>
      <c r="O570">
        <v>-35.427822738499998</v>
      </c>
      <c r="P570" s="48" t="s">
        <v>20</v>
      </c>
    </row>
    <row r="571" spans="1:16" x14ac:dyDescent="0.25">
      <c r="A571" s="48" t="s">
        <v>9688</v>
      </c>
      <c r="B571" s="48" t="s">
        <v>9677</v>
      </c>
      <c r="C571" s="48" t="s">
        <v>9678</v>
      </c>
      <c r="D571">
        <v>570</v>
      </c>
      <c r="E571" s="49">
        <v>43912</v>
      </c>
      <c r="F571">
        <v>7</v>
      </c>
      <c r="G571" s="48" t="s">
        <v>360</v>
      </c>
      <c r="H571" s="48" t="s">
        <v>16</v>
      </c>
      <c r="I571">
        <v>7101</v>
      </c>
      <c r="J571" s="48" t="s">
        <v>24</v>
      </c>
      <c r="L571" s="48" t="s">
        <v>24</v>
      </c>
      <c r="M571" s="48" t="s">
        <v>19</v>
      </c>
      <c r="N571">
        <v>-71.602197597900002</v>
      </c>
      <c r="O571">
        <v>-35.427822738499998</v>
      </c>
      <c r="P571" s="48" t="s">
        <v>20</v>
      </c>
    </row>
    <row r="572" spans="1:16" x14ac:dyDescent="0.25">
      <c r="A572" s="48" t="s">
        <v>9689</v>
      </c>
      <c r="B572" s="48" t="s">
        <v>9677</v>
      </c>
      <c r="C572" s="48" t="s">
        <v>9678</v>
      </c>
      <c r="D572">
        <v>571</v>
      </c>
      <c r="E572" s="49">
        <v>43912</v>
      </c>
      <c r="F572">
        <v>7</v>
      </c>
      <c r="G572" s="48" t="s">
        <v>360</v>
      </c>
      <c r="H572" s="48" t="s">
        <v>16</v>
      </c>
      <c r="I572">
        <v>7101</v>
      </c>
      <c r="J572" s="48" t="s">
        <v>24</v>
      </c>
      <c r="L572" s="48" t="s">
        <v>24</v>
      </c>
      <c r="M572" s="48" t="s">
        <v>19</v>
      </c>
      <c r="N572">
        <v>-71.602197597900002</v>
      </c>
      <c r="O572">
        <v>-35.427822738499998</v>
      </c>
      <c r="P572" s="48" t="s">
        <v>20</v>
      </c>
    </row>
    <row r="573" spans="1:16" x14ac:dyDescent="0.25">
      <c r="A573" s="48" t="s">
        <v>9690</v>
      </c>
      <c r="B573" s="48" t="s">
        <v>9691</v>
      </c>
      <c r="C573" s="48" t="s">
        <v>9692</v>
      </c>
      <c r="D573">
        <v>572</v>
      </c>
      <c r="E573" s="49">
        <v>43912</v>
      </c>
      <c r="F573">
        <v>13</v>
      </c>
      <c r="G573" s="48" t="s">
        <v>385</v>
      </c>
      <c r="H573" s="48" t="s">
        <v>115</v>
      </c>
      <c r="I573">
        <v>13113</v>
      </c>
      <c r="J573" s="48" t="s">
        <v>24</v>
      </c>
      <c r="L573" s="48" t="s">
        <v>24</v>
      </c>
      <c r="M573" s="48" t="s">
        <v>19</v>
      </c>
      <c r="N573">
        <v>-70.536897328600006</v>
      </c>
      <c r="O573">
        <v>-33.447298353299999</v>
      </c>
      <c r="P573" s="48" t="s">
        <v>20</v>
      </c>
    </row>
    <row r="574" spans="1:16" x14ac:dyDescent="0.25">
      <c r="A574" s="48" t="s">
        <v>9693</v>
      </c>
      <c r="B574" s="48" t="s">
        <v>9691</v>
      </c>
      <c r="C574" s="48" t="s">
        <v>9692</v>
      </c>
      <c r="D574">
        <v>573</v>
      </c>
      <c r="E574" s="49">
        <v>43912</v>
      </c>
      <c r="F574">
        <v>13</v>
      </c>
      <c r="G574" s="48" t="s">
        <v>385</v>
      </c>
      <c r="H574" s="48" t="s">
        <v>115</v>
      </c>
      <c r="I574">
        <v>13113</v>
      </c>
      <c r="J574" s="48" t="s">
        <v>24</v>
      </c>
      <c r="L574" s="48" t="s">
        <v>24</v>
      </c>
      <c r="M574" s="48" t="s">
        <v>19</v>
      </c>
      <c r="N574">
        <v>-70.536897328600006</v>
      </c>
      <c r="O574">
        <v>-33.447298353299999</v>
      </c>
      <c r="P574" s="48" t="s">
        <v>20</v>
      </c>
    </row>
    <row r="575" spans="1:16" x14ac:dyDescent="0.25">
      <c r="A575" s="48" t="s">
        <v>9694</v>
      </c>
      <c r="B575" s="48" t="s">
        <v>9691</v>
      </c>
      <c r="C575" s="48" t="s">
        <v>9692</v>
      </c>
      <c r="D575">
        <v>574</v>
      </c>
      <c r="E575" s="49">
        <v>43912</v>
      </c>
      <c r="F575">
        <v>13</v>
      </c>
      <c r="G575" s="48" t="s">
        <v>385</v>
      </c>
      <c r="H575" s="48" t="s">
        <v>115</v>
      </c>
      <c r="I575">
        <v>13113</v>
      </c>
      <c r="J575" s="48" t="s">
        <v>24</v>
      </c>
      <c r="L575" s="48" t="s">
        <v>24</v>
      </c>
      <c r="M575" s="48" t="s">
        <v>19</v>
      </c>
      <c r="N575">
        <v>-70.536897328600006</v>
      </c>
      <c r="O575">
        <v>-33.447298353299999</v>
      </c>
      <c r="P575" s="48" t="s">
        <v>20</v>
      </c>
    </row>
    <row r="576" spans="1:16" x14ac:dyDescent="0.25">
      <c r="A576" s="48" t="s">
        <v>9695</v>
      </c>
      <c r="B576" s="48" t="s">
        <v>9691</v>
      </c>
      <c r="C576" s="48" t="s">
        <v>9692</v>
      </c>
      <c r="D576">
        <v>575</v>
      </c>
      <c r="E576" s="49">
        <v>43912</v>
      </c>
      <c r="F576">
        <v>13</v>
      </c>
      <c r="G576" s="48" t="s">
        <v>385</v>
      </c>
      <c r="H576" s="48" t="s">
        <v>115</v>
      </c>
      <c r="I576">
        <v>13113</v>
      </c>
      <c r="J576" s="48" t="s">
        <v>24</v>
      </c>
      <c r="L576" s="48" t="s">
        <v>24</v>
      </c>
      <c r="M576" s="48" t="s">
        <v>19</v>
      </c>
      <c r="N576">
        <v>-70.536897328600006</v>
      </c>
      <c r="O576">
        <v>-33.447298353299999</v>
      </c>
      <c r="P576" s="48" t="s">
        <v>20</v>
      </c>
    </row>
    <row r="577" spans="1:16" x14ac:dyDescent="0.25">
      <c r="A577" s="48" t="s">
        <v>9696</v>
      </c>
      <c r="B577" s="48" t="s">
        <v>9691</v>
      </c>
      <c r="C577" s="48" t="s">
        <v>9692</v>
      </c>
      <c r="D577">
        <v>576</v>
      </c>
      <c r="E577" s="49">
        <v>43912</v>
      </c>
      <c r="F577">
        <v>13</v>
      </c>
      <c r="G577" s="48" t="s">
        <v>385</v>
      </c>
      <c r="H577" s="48" t="s">
        <v>115</v>
      </c>
      <c r="I577">
        <v>13113</v>
      </c>
      <c r="J577" s="48" t="s">
        <v>24</v>
      </c>
      <c r="L577" s="48" t="s">
        <v>24</v>
      </c>
      <c r="M577" s="48" t="s">
        <v>19</v>
      </c>
      <c r="N577">
        <v>-70.536897328600006</v>
      </c>
      <c r="O577">
        <v>-33.447298353299999</v>
      </c>
      <c r="P577" s="48" t="s">
        <v>20</v>
      </c>
    </row>
    <row r="578" spans="1:16" x14ac:dyDescent="0.25">
      <c r="A578" s="48" t="s">
        <v>9697</v>
      </c>
      <c r="B578" s="48" t="s">
        <v>9691</v>
      </c>
      <c r="C578" s="48" t="s">
        <v>9692</v>
      </c>
      <c r="D578">
        <v>577</v>
      </c>
      <c r="E578" s="49">
        <v>43912</v>
      </c>
      <c r="F578">
        <v>13</v>
      </c>
      <c r="G578" s="48" t="s">
        <v>385</v>
      </c>
      <c r="H578" s="48" t="s">
        <v>115</v>
      </c>
      <c r="I578">
        <v>13113</v>
      </c>
      <c r="J578" s="48" t="s">
        <v>24</v>
      </c>
      <c r="L578" s="48" t="s">
        <v>24</v>
      </c>
      <c r="M578" s="48" t="s">
        <v>19</v>
      </c>
      <c r="N578">
        <v>-70.536897328600006</v>
      </c>
      <c r="O578">
        <v>-33.447298353299999</v>
      </c>
      <c r="P578" s="48" t="s">
        <v>20</v>
      </c>
    </row>
    <row r="579" spans="1:16" x14ac:dyDescent="0.25">
      <c r="A579" s="48" t="s">
        <v>9698</v>
      </c>
      <c r="B579" s="48" t="s">
        <v>9691</v>
      </c>
      <c r="C579" s="48" t="s">
        <v>9692</v>
      </c>
      <c r="D579">
        <v>578</v>
      </c>
      <c r="E579" s="49">
        <v>43912</v>
      </c>
      <c r="F579">
        <v>13</v>
      </c>
      <c r="G579" s="48" t="s">
        <v>385</v>
      </c>
      <c r="H579" s="48" t="s">
        <v>115</v>
      </c>
      <c r="I579">
        <v>13113</v>
      </c>
      <c r="J579" s="48" t="s">
        <v>24</v>
      </c>
      <c r="L579" s="48" t="s">
        <v>24</v>
      </c>
      <c r="M579" s="48" t="s">
        <v>19</v>
      </c>
      <c r="N579">
        <v>-70.536897328600006</v>
      </c>
      <c r="O579">
        <v>-33.447298353299999</v>
      </c>
      <c r="P579" s="48" t="s">
        <v>20</v>
      </c>
    </row>
    <row r="580" spans="1:16" x14ac:dyDescent="0.25">
      <c r="A580" s="48" t="s">
        <v>9699</v>
      </c>
      <c r="B580" s="48" t="s">
        <v>9691</v>
      </c>
      <c r="C580" s="48" t="s">
        <v>9692</v>
      </c>
      <c r="D580">
        <v>579</v>
      </c>
      <c r="E580" s="49">
        <v>43912</v>
      </c>
      <c r="F580">
        <v>13</v>
      </c>
      <c r="G580" s="48" t="s">
        <v>385</v>
      </c>
      <c r="H580" s="48" t="s">
        <v>115</v>
      </c>
      <c r="I580">
        <v>13113</v>
      </c>
      <c r="J580" s="48" t="s">
        <v>24</v>
      </c>
      <c r="L580" s="48" t="s">
        <v>24</v>
      </c>
      <c r="M580" s="48" t="s">
        <v>19</v>
      </c>
      <c r="N580">
        <v>-70.536897328600006</v>
      </c>
      <c r="O580">
        <v>-33.447298353299999</v>
      </c>
      <c r="P580" s="48" t="s">
        <v>20</v>
      </c>
    </row>
    <row r="581" spans="1:16" x14ac:dyDescent="0.25">
      <c r="A581" s="48" t="s">
        <v>9700</v>
      </c>
      <c r="B581" s="48" t="s">
        <v>9691</v>
      </c>
      <c r="C581" s="48" t="s">
        <v>9692</v>
      </c>
      <c r="D581">
        <v>580</v>
      </c>
      <c r="E581" s="49">
        <v>43912</v>
      </c>
      <c r="F581">
        <v>13</v>
      </c>
      <c r="G581" s="48" t="s">
        <v>385</v>
      </c>
      <c r="H581" s="48" t="s">
        <v>115</v>
      </c>
      <c r="I581">
        <v>13113</v>
      </c>
      <c r="J581" s="48" t="s">
        <v>24</v>
      </c>
      <c r="L581" s="48" t="s">
        <v>24</v>
      </c>
      <c r="M581" s="48" t="s">
        <v>19</v>
      </c>
      <c r="N581">
        <v>-70.536897328600006</v>
      </c>
      <c r="O581">
        <v>-33.447298353299999</v>
      </c>
      <c r="P581" s="48" t="s">
        <v>20</v>
      </c>
    </row>
    <row r="582" spans="1:16" x14ac:dyDescent="0.25">
      <c r="A582" s="48" t="s">
        <v>9701</v>
      </c>
      <c r="B582" s="48" t="s">
        <v>9691</v>
      </c>
      <c r="C582" s="48" t="s">
        <v>9692</v>
      </c>
      <c r="D582">
        <v>581</v>
      </c>
      <c r="E582" s="49">
        <v>43912</v>
      </c>
      <c r="F582">
        <v>13</v>
      </c>
      <c r="G582" s="48" t="s">
        <v>385</v>
      </c>
      <c r="H582" s="48" t="s">
        <v>115</v>
      </c>
      <c r="I582">
        <v>13113</v>
      </c>
      <c r="J582" s="48" t="s">
        <v>24</v>
      </c>
      <c r="L582" s="48" t="s">
        <v>24</v>
      </c>
      <c r="M582" s="48" t="s">
        <v>19</v>
      </c>
      <c r="N582">
        <v>-70.536897328600006</v>
      </c>
      <c r="O582">
        <v>-33.447298353299999</v>
      </c>
      <c r="P582" s="48" t="s">
        <v>20</v>
      </c>
    </row>
    <row r="583" spans="1:16" x14ac:dyDescent="0.25">
      <c r="A583" s="48" t="s">
        <v>9702</v>
      </c>
      <c r="B583" s="48" t="s">
        <v>9691</v>
      </c>
      <c r="C583" s="48" t="s">
        <v>9692</v>
      </c>
      <c r="D583">
        <v>582</v>
      </c>
      <c r="E583" s="49">
        <v>43912</v>
      </c>
      <c r="F583">
        <v>13</v>
      </c>
      <c r="G583" s="48" t="s">
        <v>385</v>
      </c>
      <c r="H583" s="48" t="s">
        <v>115</v>
      </c>
      <c r="I583">
        <v>13113</v>
      </c>
      <c r="J583" s="48" t="s">
        <v>24</v>
      </c>
      <c r="L583" s="48" t="s">
        <v>24</v>
      </c>
      <c r="M583" s="48" t="s">
        <v>19</v>
      </c>
      <c r="N583">
        <v>-70.536897328600006</v>
      </c>
      <c r="O583">
        <v>-33.447298353299999</v>
      </c>
      <c r="P583" s="48" t="s">
        <v>20</v>
      </c>
    </row>
    <row r="584" spans="1:16" x14ac:dyDescent="0.25">
      <c r="A584" s="48" t="s">
        <v>9703</v>
      </c>
      <c r="B584" s="48" t="s">
        <v>9691</v>
      </c>
      <c r="C584" s="48" t="s">
        <v>9692</v>
      </c>
      <c r="D584">
        <v>583</v>
      </c>
      <c r="E584" s="49">
        <v>43912</v>
      </c>
      <c r="F584">
        <v>13</v>
      </c>
      <c r="G584" s="48" t="s">
        <v>385</v>
      </c>
      <c r="H584" s="48" t="s">
        <v>115</v>
      </c>
      <c r="I584">
        <v>13113</v>
      </c>
      <c r="J584" s="48" t="s">
        <v>24</v>
      </c>
      <c r="L584" s="48" t="s">
        <v>24</v>
      </c>
      <c r="M584" s="48" t="s">
        <v>19</v>
      </c>
      <c r="N584">
        <v>-70.536897328600006</v>
      </c>
      <c r="O584">
        <v>-33.447298353299999</v>
      </c>
      <c r="P584" s="48" t="s">
        <v>20</v>
      </c>
    </row>
    <row r="585" spans="1:16" x14ac:dyDescent="0.25">
      <c r="A585" s="48" t="s">
        <v>9704</v>
      </c>
      <c r="B585" s="48" t="s">
        <v>9691</v>
      </c>
      <c r="C585" s="48" t="s">
        <v>9692</v>
      </c>
      <c r="D585">
        <v>584</v>
      </c>
      <c r="E585" s="49">
        <v>43912</v>
      </c>
      <c r="F585">
        <v>13</v>
      </c>
      <c r="G585" s="48" t="s">
        <v>385</v>
      </c>
      <c r="H585" s="48" t="s">
        <v>115</v>
      </c>
      <c r="I585">
        <v>13113</v>
      </c>
      <c r="J585" s="48" t="s">
        <v>24</v>
      </c>
      <c r="L585" s="48" t="s">
        <v>24</v>
      </c>
      <c r="M585" s="48" t="s">
        <v>19</v>
      </c>
      <c r="N585">
        <v>-70.536897328600006</v>
      </c>
      <c r="O585">
        <v>-33.447298353299999</v>
      </c>
      <c r="P585" s="48" t="s">
        <v>20</v>
      </c>
    </row>
    <row r="586" spans="1:16" x14ac:dyDescent="0.25">
      <c r="A586" s="48" t="s">
        <v>9705</v>
      </c>
      <c r="B586" s="48" t="s">
        <v>9691</v>
      </c>
      <c r="C586" s="48" t="s">
        <v>9692</v>
      </c>
      <c r="D586">
        <v>585</v>
      </c>
      <c r="E586" s="49">
        <v>43912</v>
      </c>
      <c r="F586">
        <v>13</v>
      </c>
      <c r="G586" s="48" t="s">
        <v>385</v>
      </c>
      <c r="H586" s="48" t="s">
        <v>115</v>
      </c>
      <c r="I586">
        <v>13113</v>
      </c>
      <c r="J586" s="48" t="s">
        <v>24</v>
      </c>
      <c r="L586" s="48" t="s">
        <v>24</v>
      </c>
      <c r="M586" s="48" t="s">
        <v>19</v>
      </c>
      <c r="N586">
        <v>-70.536897328600006</v>
      </c>
      <c r="O586">
        <v>-33.447298353299999</v>
      </c>
      <c r="P586" s="48" t="s">
        <v>20</v>
      </c>
    </row>
    <row r="587" spans="1:16" x14ac:dyDescent="0.25">
      <c r="A587" s="48" t="s">
        <v>9706</v>
      </c>
      <c r="B587" s="48" t="s">
        <v>9691</v>
      </c>
      <c r="C587" s="48" t="s">
        <v>9692</v>
      </c>
      <c r="D587">
        <v>586</v>
      </c>
      <c r="E587" s="49">
        <v>43912</v>
      </c>
      <c r="F587">
        <v>13</v>
      </c>
      <c r="G587" s="48" t="s">
        <v>385</v>
      </c>
      <c r="H587" s="48" t="s">
        <v>115</v>
      </c>
      <c r="I587">
        <v>13113</v>
      </c>
      <c r="J587" s="48" t="s">
        <v>24</v>
      </c>
      <c r="L587" s="48" t="s">
        <v>24</v>
      </c>
      <c r="M587" s="48" t="s">
        <v>19</v>
      </c>
      <c r="N587">
        <v>-70.536897328600006</v>
      </c>
      <c r="O587">
        <v>-33.447298353299999</v>
      </c>
      <c r="P587" s="48" t="s">
        <v>20</v>
      </c>
    </row>
    <row r="588" spans="1:16" x14ac:dyDescent="0.25">
      <c r="A588" s="48" t="s">
        <v>9707</v>
      </c>
      <c r="B588" s="48" t="s">
        <v>9691</v>
      </c>
      <c r="C588" s="48" t="s">
        <v>9692</v>
      </c>
      <c r="D588">
        <v>587</v>
      </c>
      <c r="E588" s="49">
        <v>43912</v>
      </c>
      <c r="F588">
        <v>13</v>
      </c>
      <c r="G588" s="48" t="s">
        <v>385</v>
      </c>
      <c r="H588" s="48" t="s">
        <v>115</v>
      </c>
      <c r="I588">
        <v>13113</v>
      </c>
      <c r="J588" s="48" t="s">
        <v>24</v>
      </c>
      <c r="L588" s="48" t="s">
        <v>24</v>
      </c>
      <c r="M588" s="48" t="s">
        <v>19</v>
      </c>
      <c r="N588">
        <v>-70.536897328600006</v>
      </c>
      <c r="O588">
        <v>-33.447298353299999</v>
      </c>
      <c r="P588" s="48" t="s">
        <v>20</v>
      </c>
    </row>
    <row r="589" spans="1:16" x14ac:dyDescent="0.25">
      <c r="A589" s="48" t="s">
        <v>9708</v>
      </c>
      <c r="B589" s="48" t="s">
        <v>9691</v>
      </c>
      <c r="C589" s="48" t="s">
        <v>9692</v>
      </c>
      <c r="D589">
        <v>588</v>
      </c>
      <c r="E589" s="49">
        <v>43912</v>
      </c>
      <c r="F589">
        <v>13</v>
      </c>
      <c r="G589" s="48" t="s">
        <v>385</v>
      </c>
      <c r="H589" s="48" t="s">
        <v>115</v>
      </c>
      <c r="I589">
        <v>13113</v>
      </c>
      <c r="J589" s="48" t="s">
        <v>24</v>
      </c>
      <c r="L589" s="48" t="s">
        <v>24</v>
      </c>
      <c r="M589" s="48" t="s">
        <v>19</v>
      </c>
      <c r="N589">
        <v>-70.536897328600006</v>
      </c>
      <c r="O589">
        <v>-33.447298353299999</v>
      </c>
      <c r="P589" s="48" t="s">
        <v>20</v>
      </c>
    </row>
    <row r="590" spans="1:16" x14ac:dyDescent="0.25">
      <c r="A590" s="48" t="s">
        <v>9709</v>
      </c>
      <c r="B590" s="48" t="s">
        <v>9691</v>
      </c>
      <c r="C590" s="48" t="s">
        <v>9692</v>
      </c>
      <c r="D590">
        <v>589</v>
      </c>
      <c r="E590" s="49">
        <v>43912</v>
      </c>
      <c r="F590">
        <v>13</v>
      </c>
      <c r="G590" s="48" t="s">
        <v>385</v>
      </c>
      <c r="H590" s="48" t="s">
        <v>115</v>
      </c>
      <c r="I590">
        <v>13113</v>
      </c>
      <c r="J590" s="48" t="s">
        <v>24</v>
      </c>
      <c r="L590" s="48" t="s">
        <v>24</v>
      </c>
      <c r="M590" s="48" t="s">
        <v>19</v>
      </c>
      <c r="N590">
        <v>-70.536897328600006</v>
      </c>
      <c r="O590">
        <v>-33.447298353299999</v>
      </c>
      <c r="P590" s="48" t="s">
        <v>20</v>
      </c>
    </row>
    <row r="591" spans="1:16" x14ac:dyDescent="0.25">
      <c r="A591" s="48" t="s">
        <v>9710</v>
      </c>
      <c r="B591" s="48" t="s">
        <v>9691</v>
      </c>
      <c r="C591" s="48" t="s">
        <v>9692</v>
      </c>
      <c r="D591">
        <v>590</v>
      </c>
      <c r="E591" s="49">
        <v>43912</v>
      </c>
      <c r="F591">
        <v>13</v>
      </c>
      <c r="G591" s="48" t="s">
        <v>385</v>
      </c>
      <c r="H591" s="48" t="s">
        <v>115</v>
      </c>
      <c r="I591">
        <v>13113</v>
      </c>
      <c r="J591" s="48" t="s">
        <v>24</v>
      </c>
      <c r="L591" s="48" t="s">
        <v>24</v>
      </c>
      <c r="M591" s="48" t="s">
        <v>19</v>
      </c>
      <c r="N591">
        <v>-70.536897328600006</v>
      </c>
      <c r="O591">
        <v>-33.447298353299999</v>
      </c>
      <c r="P591" s="48" t="s">
        <v>20</v>
      </c>
    </row>
    <row r="592" spans="1:16" x14ac:dyDescent="0.25">
      <c r="A592" s="48" t="s">
        <v>9711</v>
      </c>
      <c r="B592" s="48" t="s">
        <v>9712</v>
      </c>
      <c r="C592" s="48" t="s">
        <v>9692</v>
      </c>
      <c r="D592">
        <v>591</v>
      </c>
      <c r="E592" s="49">
        <v>43912</v>
      </c>
      <c r="F592">
        <v>13</v>
      </c>
      <c r="G592" s="48" t="s">
        <v>385</v>
      </c>
      <c r="H592" s="48" t="s">
        <v>123</v>
      </c>
      <c r="I592">
        <v>13302</v>
      </c>
      <c r="J592" s="48" t="s">
        <v>24</v>
      </c>
      <c r="L592" s="48" t="s">
        <v>24</v>
      </c>
      <c r="M592" s="48" t="s">
        <v>19</v>
      </c>
      <c r="N592">
        <v>-70.875159528599994</v>
      </c>
      <c r="O592">
        <v>-33.278106901100003</v>
      </c>
      <c r="P592" s="48" t="s">
        <v>20</v>
      </c>
    </row>
    <row r="593" spans="1:16" x14ac:dyDescent="0.25">
      <c r="A593" s="48" t="s">
        <v>9713</v>
      </c>
      <c r="B593" s="48" t="s">
        <v>9712</v>
      </c>
      <c r="C593" s="48" t="s">
        <v>9692</v>
      </c>
      <c r="D593">
        <v>592</v>
      </c>
      <c r="E593" s="49">
        <v>43912</v>
      </c>
      <c r="F593">
        <v>13</v>
      </c>
      <c r="G593" s="48" t="s">
        <v>385</v>
      </c>
      <c r="H593" s="48" t="s">
        <v>123</v>
      </c>
      <c r="I593">
        <v>13302</v>
      </c>
      <c r="J593" s="48" t="s">
        <v>24</v>
      </c>
      <c r="L593" s="48" t="s">
        <v>24</v>
      </c>
      <c r="M593" s="48" t="s">
        <v>19</v>
      </c>
      <c r="N593">
        <v>-70.875159528599994</v>
      </c>
      <c r="O593">
        <v>-33.278106901100003</v>
      </c>
      <c r="P593" s="48" t="s">
        <v>20</v>
      </c>
    </row>
    <row r="594" spans="1:16" x14ac:dyDescent="0.25">
      <c r="A594" s="48" t="s">
        <v>9714</v>
      </c>
      <c r="B594" s="48" t="s">
        <v>9712</v>
      </c>
      <c r="C594" s="48" t="s">
        <v>9692</v>
      </c>
      <c r="D594">
        <v>593</v>
      </c>
      <c r="E594" s="49">
        <v>43912</v>
      </c>
      <c r="F594">
        <v>13</v>
      </c>
      <c r="G594" s="48" t="s">
        <v>385</v>
      </c>
      <c r="H594" s="48" t="s">
        <v>123</v>
      </c>
      <c r="I594">
        <v>13302</v>
      </c>
      <c r="J594" s="48" t="s">
        <v>24</v>
      </c>
      <c r="L594" s="48" t="s">
        <v>24</v>
      </c>
      <c r="M594" s="48" t="s">
        <v>19</v>
      </c>
      <c r="N594">
        <v>-70.875159528599994</v>
      </c>
      <c r="O594">
        <v>-33.278106901100003</v>
      </c>
      <c r="P594" s="48" t="s">
        <v>20</v>
      </c>
    </row>
    <row r="595" spans="1:16" x14ac:dyDescent="0.25">
      <c r="A595" s="48" t="s">
        <v>9715</v>
      </c>
      <c r="B595" s="48" t="s">
        <v>9712</v>
      </c>
      <c r="C595" s="48" t="s">
        <v>9692</v>
      </c>
      <c r="D595">
        <v>594</v>
      </c>
      <c r="E595" s="49">
        <v>43912</v>
      </c>
      <c r="F595">
        <v>13</v>
      </c>
      <c r="G595" s="48" t="s">
        <v>385</v>
      </c>
      <c r="H595" s="48" t="s">
        <v>123</v>
      </c>
      <c r="I595">
        <v>13302</v>
      </c>
      <c r="J595" s="48" t="s">
        <v>24</v>
      </c>
      <c r="L595" s="48" t="s">
        <v>24</v>
      </c>
      <c r="M595" s="48" t="s">
        <v>19</v>
      </c>
      <c r="N595">
        <v>-70.875159528599994</v>
      </c>
      <c r="O595">
        <v>-33.278106901100003</v>
      </c>
      <c r="P595" s="48" t="s">
        <v>20</v>
      </c>
    </row>
    <row r="596" spans="1:16" x14ac:dyDescent="0.25">
      <c r="A596" s="48" t="s">
        <v>9716</v>
      </c>
      <c r="B596" s="48" t="s">
        <v>9712</v>
      </c>
      <c r="C596" s="48" t="s">
        <v>9692</v>
      </c>
      <c r="D596">
        <v>595</v>
      </c>
      <c r="E596" s="49">
        <v>43912</v>
      </c>
      <c r="F596">
        <v>13</v>
      </c>
      <c r="G596" s="48" t="s">
        <v>385</v>
      </c>
      <c r="H596" s="48" t="s">
        <v>123</v>
      </c>
      <c r="I596">
        <v>13302</v>
      </c>
      <c r="J596" s="48" t="s">
        <v>24</v>
      </c>
      <c r="L596" s="48" t="s">
        <v>24</v>
      </c>
      <c r="M596" s="48" t="s">
        <v>19</v>
      </c>
      <c r="N596">
        <v>-70.875159528599994</v>
      </c>
      <c r="O596">
        <v>-33.278106901100003</v>
      </c>
      <c r="P596" s="48" t="s">
        <v>20</v>
      </c>
    </row>
    <row r="597" spans="1:16" x14ac:dyDescent="0.25">
      <c r="A597" s="48" t="s">
        <v>9717</v>
      </c>
      <c r="B597" s="48" t="s">
        <v>9712</v>
      </c>
      <c r="C597" s="48" t="s">
        <v>9692</v>
      </c>
      <c r="D597">
        <v>596</v>
      </c>
      <c r="E597" s="49">
        <v>43912</v>
      </c>
      <c r="F597">
        <v>13</v>
      </c>
      <c r="G597" s="48" t="s">
        <v>385</v>
      </c>
      <c r="H597" s="48" t="s">
        <v>123</v>
      </c>
      <c r="I597">
        <v>13302</v>
      </c>
      <c r="J597" s="48" t="s">
        <v>24</v>
      </c>
      <c r="L597" s="48" t="s">
        <v>24</v>
      </c>
      <c r="M597" s="48" t="s">
        <v>19</v>
      </c>
      <c r="N597">
        <v>-70.875159528599994</v>
      </c>
      <c r="O597">
        <v>-33.278106901100003</v>
      </c>
      <c r="P597" s="48" t="s">
        <v>20</v>
      </c>
    </row>
    <row r="598" spans="1:16" x14ac:dyDescent="0.25">
      <c r="A598" s="48" t="s">
        <v>9718</v>
      </c>
      <c r="B598" s="48" t="s">
        <v>9712</v>
      </c>
      <c r="C598" s="48" t="s">
        <v>9692</v>
      </c>
      <c r="D598">
        <v>597</v>
      </c>
      <c r="E598" s="49">
        <v>43912</v>
      </c>
      <c r="F598">
        <v>13</v>
      </c>
      <c r="G598" s="48" t="s">
        <v>385</v>
      </c>
      <c r="H598" s="48" t="s">
        <v>123</v>
      </c>
      <c r="I598">
        <v>13302</v>
      </c>
      <c r="J598" s="48" t="s">
        <v>24</v>
      </c>
      <c r="L598" s="48" t="s">
        <v>24</v>
      </c>
      <c r="M598" s="48" t="s">
        <v>19</v>
      </c>
      <c r="N598">
        <v>-70.875159528599994</v>
      </c>
      <c r="O598">
        <v>-33.278106901100003</v>
      </c>
      <c r="P598" s="48" t="s">
        <v>20</v>
      </c>
    </row>
    <row r="599" spans="1:16" x14ac:dyDescent="0.25">
      <c r="A599" s="48" t="s">
        <v>9719</v>
      </c>
      <c r="B599" s="48" t="s">
        <v>9712</v>
      </c>
      <c r="C599" s="48" t="s">
        <v>9692</v>
      </c>
      <c r="D599">
        <v>598</v>
      </c>
      <c r="E599" s="49">
        <v>43912</v>
      </c>
      <c r="F599">
        <v>13</v>
      </c>
      <c r="G599" s="48" t="s">
        <v>385</v>
      </c>
      <c r="H599" s="48" t="s">
        <v>123</v>
      </c>
      <c r="I599">
        <v>13302</v>
      </c>
      <c r="J599" s="48" t="s">
        <v>24</v>
      </c>
      <c r="L599" s="48" t="s">
        <v>24</v>
      </c>
      <c r="M599" s="48" t="s">
        <v>19</v>
      </c>
      <c r="N599">
        <v>-70.875159528599994</v>
      </c>
      <c r="O599">
        <v>-33.278106901100003</v>
      </c>
      <c r="P599" s="48" t="s">
        <v>20</v>
      </c>
    </row>
    <row r="600" spans="1:16" x14ac:dyDescent="0.25">
      <c r="A600" s="48" t="s">
        <v>9720</v>
      </c>
      <c r="B600" s="48" t="s">
        <v>9712</v>
      </c>
      <c r="C600" s="48" t="s">
        <v>9692</v>
      </c>
      <c r="D600">
        <v>599</v>
      </c>
      <c r="E600" s="49">
        <v>43912</v>
      </c>
      <c r="F600">
        <v>13</v>
      </c>
      <c r="G600" s="48" t="s">
        <v>385</v>
      </c>
      <c r="H600" s="48" t="s">
        <v>123</v>
      </c>
      <c r="I600">
        <v>13302</v>
      </c>
      <c r="J600" s="48" t="s">
        <v>24</v>
      </c>
      <c r="L600" s="48" t="s">
        <v>24</v>
      </c>
      <c r="M600" s="48" t="s">
        <v>19</v>
      </c>
      <c r="N600">
        <v>-70.875159528599994</v>
      </c>
      <c r="O600">
        <v>-33.278106901100003</v>
      </c>
      <c r="P600" s="48" t="s">
        <v>20</v>
      </c>
    </row>
    <row r="601" spans="1:16" x14ac:dyDescent="0.25">
      <c r="A601" s="48" t="s">
        <v>9721</v>
      </c>
      <c r="B601" s="48" t="s">
        <v>9712</v>
      </c>
      <c r="C601" s="48" t="s">
        <v>9692</v>
      </c>
      <c r="D601">
        <v>600</v>
      </c>
      <c r="E601" s="49">
        <v>43912</v>
      </c>
      <c r="F601">
        <v>13</v>
      </c>
      <c r="G601" s="48" t="s">
        <v>385</v>
      </c>
      <c r="H601" s="48" t="s">
        <v>123</v>
      </c>
      <c r="I601">
        <v>13302</v>
      </c>
      <c r="J601" s="48" t="s">
        <v>24</v>
      </c>
      <c r="L601" s="48" t="s">
        <v>24</v>
      </c>
      <c r="M601" s="48" t="s">
        <v>19</v>
      </c>
      <c r="N601">
        <v>-70.875159528599994</v>
      </c>
      <c r="O601">
        <v>-33.278106901100003</v>
      </c>
      <c r="P601" s="48" t="s">
        <v>20</v>
      </c>
    </row>
    <row r="602" spans="1:16" x14ac:dyDescent="0.25">
      <c r="A602" s="48" t="s">
        <v>9722</v>
      </c>
      <c r="B602" s="48" t="s">
        <v>9723</v>
      </c>
      <c r="C602" s="48" t="s">
        <v>9692</v>
      </c>
      <c r="D602">
        <v>601</v>
      </c>
      <c r="E602" s="49">
        <v>43912</v>
      </c>
      <c r="F602">
        <v>13</v>
      </c>
      <c r="G602" s="48" t="s">
        <v>385</v>
      </c>
      <c r="H602" s="48" t="s">
        <v>124</v>
      </c>
      <c r="I602">
        <v>13116</v>
      </c>
      <c r="J602" s="48" t="s">
        <v>24</v>
      </c>
      <c r="L602" s="48" t="s">
        <v>24</v>
      </c>
      <c r="M602" s="48" t="s">
        <v>19</v>
      </c>
      <c r="N602">
        <v>-70.690008354499994</v>
      </c>
      <c r="O602">
        <v>-33.520626089799997</v>
      </c>
      <c r="P602" s="48" t="s">
        <v>20</v>
      </c>
    </row>
    <row r="603" spans="1:16" x14ac:dyDescent="0.25">
      <c r="A603" s="48" t="s">
        <v>9724</v>
      </c>
      <c r="B603" s="48" t="s">
        <v>9723</v>
      </c>
      <c r="C603" s="48" t="s">
        <v>9692</v>
      </c>
      <c r="D603">
        <v>602</v>
      </c>
      <c r="E603" s="49">
        <v>43912</v>
      </c>
      <c r="F603">
        <v>13</v>
      </c>
      <c r="G603" s="48" t="s">
        <v>385</v>
      </c>
      <c r="H603" s="48" t="s">
        <v>124</v>
      </c>
      <c r="I603">
        <v>13116</v>
      </c>
      <c r="J603" s="48" t="s">
        <v>24</v>
      </c>
      <c r="L603" s="48" t="s">
        <v>24</v>
      </c>
      <c r="M603" s="48" t="s">
        <v>19</v>
      </c>
      <c r="N603">
        <v>-70.690008354499994</v>
      </c>
      <c r="O603">
        <v>-33.520626089799997</v>
      </c>
      <c r="P603" s="48" t="s">
        <v>20</v>
      </c>
    </row>
    <row r="604" spans="1:16" x14ac:dyDescent="0.25">
      <c r="A604" s="48" t="s">
        <v>9725</v>
      </c>
      <c r="B604" s="48" t="s">
        <v>9723</v>
      </c>
      <c r="C604" s="48" t="s">
        <v>9692</v>
      </c>
      <c r="D604">
        <v>603</v>
      </c>
      <c r="E604" s="49">
        <v>43912</v>
      </c>
      <c r="F604">
        <v>13</v>
      </c>
      <c r="G604" s="48" t="s">
        <v>385</v>
      </c>
      <c r="H604" s="48" t="s">
        <v>124</v>
      </c>
      <c r="I604">
        <v>13116</v>
      </c>
      <c r="J604" s="48" t="s">
        <v>24</v>
      </c>
      <c r="L604" s="48" t="s">
        <v>24</v>
      </c>
      <c r="M604" s="48" t="s">
        <v>19</v>
      </c>
      <c r="N604">
        <v>-70.690008354499994</v>
      </c>
      <c r="O604">
        <v>-33.520626089799997</v>
      </c>
      <c r="P604" s="48" t="s">
        <v>20</v>
      </c>
    </row>
    <row r="605" spans="1:16" x14ac:dyDescent="0.25">
      <c r="A605" s="48" t="s">
        <v>9726</v>
      </c>
      <c r="B605" s="48" t="s">
        <v>9723</v>
      </c>
      <c r="C605" s="48" t="s">
        <v>9692</v>
      </c>
      <c r="D605">
        <v>604</v>
      </c>
      <c r="E605" s="49">
        <v>43912</v>
      </c>
      <c r="F605">
        <v>13</v>
      </c>
      <c r="G605" s="48" t="s">
        <v>385</v>
      </c>
      <c r="H605" s="48" t="s">
        <v>124</v>
      </c>
      <c r="I605">
        <v>13116</v>
      </c>
      <c r="J605" s="48" t="s">
        <v>24</v>
      </c>
      <c r="L605" s="48" t="s">
        <v>24</v>
      </c>
      <c r="M605" s="48" t="s">
        <v>19</v>
      </c>
      <c r="N605">
        <v>-70.690008354499994</v>
      </c>
      <c r="O605">
        <v>-33.520626089799997</v>
      </c>
      <c r="P605" s="48" t="s">
        <v>20</v>
      </c>
    </row>
    <row r="606" spans="1:16" x14ac:dyDescent="0.25">
      <c r="A606" s="48" t="s">
        <v>9727</v>
      </c>
      <c r="B606" s="48" t="s">
        <v>9728</v>
      </c>
      <c r="C606" s="48" t="s">
        <v>9692</v>
      </c>
      <c r="D606">
        <v>605</v>
      </c>
      <c r="E606" s="49">
        <v>43912</v>
      </c>
      <c r="F606">
        <v>13</v>
      </c>
      <c r="G606" s="48" t="s">
        <v>385</v>
      </c>
      <c r="H606" s="48" t="s">
        <v>125</v>
      </c>
      <c r="I606">
        <v>13117</v>
      </c>
      <c r="J606" s="48" t="s">
        <v>24</v>
      </c>
      <c r="L606" s="48" t="s">
        <v>24</v>
      </c>
      <c r="M606" s="48" t="s">
        <v>19</v>
      </c>
      <c r="N606">
        <v>-70.723207437400006</v>
      </c>
      <c r="O606">
        <v>-33.447103743100001</v>
      </c>
      <c r="P606" s="48" t="s">
        <v>20</v>
      </c>
    </row>
    <row r="607" spans="1:16" x14ac:dyDescent="0.25">
      <c r="A607" s="48" t="s">
        <v>9729</v>
      </c>
      <c r="B607" s="48" t="s">
        <v>9728</v>
      </c>
      <c r="C607" s="48" t="s">
        <v>9692</v>
      </c>
      <c r="D607">
        <v>606</v>
      </c>
      <c r="E607" s="49">
        <v>43912</v>
      </c>
      <c r="F607">
        <v>13</v>
      </c>
      <c r="G607" s="48" t="s">
        <v>385</v>
      </c>
      <c r="H607" s="48" t="s">
        <v>125</v>
      </c>
      <c r="I607">
        <v>13117</v>
      </c>
      <c r="J607" s="48" t="s">
        <v>24</v>
      </c>
      <c r="L607" s="48" t="s">
        <v>24</v>
      </c>
      <c r="M607" s="48" t="s">
        <v>19</v>
      </c>
      <c r="N607">
        <v>-70.723207437400006</v>
      </c>
      <c r="O607">
        <v>-33.447103743100001</v>
      </c>
      <c r="P607" s="48" t="s">
        <v>20</v>
      </c>
    </row>
    <row r="608" spans="1:16" x14ac:dyDescent="0.25">
      <c r="A608" s="48" t="s">
        <v>9730</v>
      </c>
      <c r="B608" s="48" t="s">
        <v>9728</v>
      </c>
      <c r="C608" s="48" t="s">
        <v>9692</v>
      </c>
      <c r="D608">
        <v>607</v>
      </c>
      <c r="E608" s="49">
        <v>43912</v>
      </c>
      <c r="F608">
        <v>13</v>
      </c>
      <c r="G608" s="48" t="s">
        <v>385</v>
      </c>
      <c r="H608" s="48" t="s">
        <v>125</v>
      </c>
      <c r="I608">
        <v>13117</v>
      </c>
      <c r="J608" s="48" t="s">
        <v>24</v>
      </c>
      <c r="L608" s="48" t="s">
        <v>24</v>
      </c>
      <c r="M608" s="48" t="s">
        <v>19</v>
      </c>
      <c r="N608">
        <v>-70.723207437400006</v>
      </c>
      <c r="O608">
        <v>-33.447103743100001</v>
      </c>
      <c r="P608" s="48" t="s">
        <v>20</v>
      </c>
    </row>
    <row r="609" spans="1:16" x14ac:dyDescent="0.25">
      <c r="A609" s="48" t="s">
        <v>9731</v>
      </c>
      <c r="B609" s="48" t="s">
        <v>9728</v>
      </c>
      <c r="C609" s="48" t="s">
        <v>9692</v>
      </c>
      <c r="D609">
        <v>608</v>
      </c>
      <c r="E609" s="49">
        <v>43912</v>
      </c>
      <c r="F609">
        <v>13</v>
      </c>
      <c r="G609" s="48" t="s">
        <v>385</v>
      </c>
      <c r="H609" s="48" t="s">
        <v>125</v>
      </c>
      <c r="I609">
        <v>13117</v>
      </c>
      <c r="J609" s="48" t="s">
        <v>24</v>
      </c>
      <c r="L609" s="48" t="s">
        <v>24</v>
      </c>
      <c r="M609" s="48" t="s">
        <v>19</v>
      </c>
      <c r="N609">
        <v>-70.723207437400006</v>
      </c>
      <c r="O609">
        <v>-33.447103743100001</v>
      </c>
      <c r="P609" s="48" t="s">
        <v>20</v>
      </c>
    </row>
    <row r="610" spans="1:16" x14ac:dyDescent="0.25">
      <c r="A610" s="48" t="s">
        <v>9732</v>
      </c>
      <c r="B610" s="48" t="s">
        <v>9728</v>
      </c>
      <c r="C610" s="48" t="s">
        <v>9692</v>
      </c>
      <c r="D610">
        <v>609</v>
      </c>
      <c r="E610" s="49">
        <v>43912</v>
      </c>
      <c r="F610">
        <v>13</v>
      </c>
      <c r="G610" s="48" t="s">
        <v>385</v>
      </c>
      <c r="H610" s="48" t="s">
        <v>125</v>
      </c>
      <c r="I610">
        <v>13117</v>
      </c>
      <c r="J610" s="48" t="s">
        <v>24</v>
      </c>
      <c r="L610" s="48" t="s">
        <v>24</v>
      </c>
      <c r="M610" s="48" t="s">
        <v>19</v>
      </c>
      <c r="N610">
        <v>-70.723207437400006</v>
      </c>
      <c r="O610">
        <v>-33.447103743100001</v>
      </c>
      <c r="P610" s="48" t="s">
        <v>20</v>
      </c>
    </row>
    <row r="611" spans="1:16" x14ac:dyDescent="0.25">
      <c r="A611" s="48" t="s">
        <v>9733</v>
      </c>
      <c r="B611" s="48" t="s">
        <v>9728</v>
      </c>
      <c r="C611" s="48" t="s">
        <v>9692</v>
      </c>
      <c r="D611">
        <v>610</v>
      </c>
      <c r="E611" s="49">
        <v>43912</v>
      </c>
      <c r="F611">
        <v>13</v>
      </c>
      <c r="G611" s="48" t="s">
        <v>385</v>
      </c>
      <c r="H611" s="48" t="s">
        <v>125</v>
      </c>
      <c r="I611">
        <v>13117</v>
      </c>
      <c r="J611" s="48" t="s">
        <v>24</v>
      </c>
      <c r="L611" s="48" t="s">
        <v>24</v>
      </c>
      <c r="M611" s="48" t="s">
        <v>19</v>
      </c>
      <c r="N611">
        <v>-70.723207437400006</v>
      </c>
      <c r="O611">
        <v>-33.447103743100001</v>
      </c>
      <c r="P611" s="48" t="s">
        <v>20</v>
      </c>
    </row>
    <row r="612" spans="1:16" x14ac:dyDescent="0.25">
      <c r="A612" s="48" t="s">
        <v>9734</v>
      </c>
      <c r="B612" s="48" t="s">
        <v>9728</v>
      </c>
      <c r="C612" s="48" t="s">
        <v>9692</v>
      </c>
      <c r="D612">
        <v>611</v>
      </c>
      <c r="E612" s="49">
        <v>43912</v>
      </c>
      <c r="F612">
        <v>13</v>
      </c>
      <c r="G612" s="48" t="s">
        <v>385</v>
      </c>
      <c r="H612" s="48" t="s">
        <v>125</v>
      </c>
      <c r="I612">
        <v>13117</v>
      </c>
      <c r="J612" s="48" t="s">
        <v>24</v>
      </c>
      <c r="L612" s="48" t="s">
        <v>24</v>
      </c>
      <c r="M612" s="48" t="s">
        <v>19</v>
      </c>
      <c r="N612">
        <v>-70.723207437400006</v>
      </c>
      <c r="O612">
        <v>-33.447103743100001</v>
      </c>
      <c r="P612" s="48" t="s">
        <v>20</v>
      </c>
    </row>
    <row r="613" spans="1:16" x14ac:dyDescent="0.25">
      <c r="A613" s="48" t="s">
        <v>9735</v>
      </c>
      <c r="B613" s="48" t="s">
        <v>9728</v>
      </c>
      <c r="C613" s="48" t="s">
        <v>9692</v>
      </c>
      <c r="D613">
        <v>612</v>
      </c>
      <c r="E613" s="49">
        <v>43912</v>
      </c>
      <c r="F613">
        <v>13</v>
      </c>
      <c r="G613" s="48" t="s">
        <v>385</v>
      </c>
      <c r="H613" s="48" t="s">
        <v>125</v>
      </c>
      <c r="I613">
        <v>13117</v>
      </c>
      <c r="J613" s="48" t="s">
        <v>24</v>
      </c>
      <c r="L613" s="48" t="s">
        <v>24</v>
      </c>
      <c r="M613" s="48" t="s">
        <v>19</v>
      </c>
      <c r="N613">
        <v>-70.723207437400006</v>
      </c>
      <c r="O613">
        <v>-33.447103743100001</v>
      </c>
      <c r="P613" s="48" t="s">
        <v>20</v>
      </c>
    </row>
    <row r="614" spans="1:16" x14ac:dyDescent="0.25">
      <c r="A614" s="48" t="s">
        <v>9736</v>
      </c>
      <c r="B614" s="48" t="s">
        <v>9728</v>
      </c>
      <c r="C614" s="48" t="s">
        <v>9692</v>
      </c>
      <c r="D614">
        <v>613</v>
      </c>
      <c r="E614" s="49">
        <v>43912</v>
      </c>
      <c r="F614">
        <v>13</v>
      </c>
      <c r="G614" s="48" t="s">
        <v>385</v>
      </c>
      <c r="H614" s="48" t="s">
        <v>125</v>
      </c>
      <c r="I614">
        <v>13117</v>
      </c>
      <c r="J614" s="48" t="s">
        <v>24</v>
      </c>
      <c r="L614" s="48" t="s">
        <v>24</v>
      </c>
      <c r="M614" s="48" t="s">
        <v>19</v>
      </c>
      <c r="N614">
        <v>-70.723207437400006</v>
      </c>
      <c r="O614">
        <v>-33.447103743100001</v>
      </c>
      <c r="P614" s="48" t="s">
        <v>20</v>
      </c>
    </row>
    <row r="615" spans="1:16" x14ac:dyDescent="0.25">
      <c r="A615" s="48" t="s">
        <v>9737</v>
      </c>
      <c r="B615" s="48" t="s">
        <v>9728</v>
      </c>
      <c r="C615" s="48" t="s">
        <v>9692</v>
      </c>
      <c r="D615">
        <v>614</v>
      </c>
      <c r="E615" s="49">
        <v>43912</v>
      </c>
      <c r="F615">
        <v>13</v>
      </c>
      <c r="G615" s="48" t="s">
        <v>385</v>
      </c>
      <c r="H615" s="48" t="s">
        <v>125</v>
      </c>
      <c r="I615">
        <v>13117</v>
      </c>
      <c r="J615" s="48" t="s">
        <v>24</v>
      </c>
      <c r="L615" s="48" t="s">
        <v>24</v>
      </c>
      <c r="M615" s="48" t="s">
        <v>19</v>
      </c>
      <c r="N615">
        <v>-70.723207437400006</v>
      </c>
      <c r="O615">
        <v>-33.447103743100001</v>
      </c>
      <c r="P615" s="48" t="s">
        <v>20</v>
      </c>
    </row>
    <row r="616" spans="1:16" x14ac:dyDescent="0.25">
      <c r="A616" s="48" t="s">
        <v>9738</v>
      </c>
      <c r="B616" s="48" t="s">
        <v>9728</v>
      </c>
      <c r="C616" s="48" t="s">
        <v>9692</v>
      </c>
      <c r="D616">
        <v>615</v>
      </c>
      <c r="E616" s="49">
        <v>43912</v>
      </c>
      <c r="F616">
        <v>13</v>
      </c>
      <c r="G616" s="48" t="s">
        <v>385</v>
      </c>
      <c r="H616" s="48" t="s">
        <v>125</v>
      </c>
      <c r="I616">
        <v>13117</v>
      </c>
      <c r="J616" s="48" t="s">
        <v>24</v>
      </c>
      <c r="L616" s="48" t="s">
        <v>24</v>
      </c>
      <c r="M616" s="48" t="s">
        <v>19</v>
      </c>
      <c r="N616">
        <v>-70.723207437400006</v>
      </c>
      <c r="O616">
        <v>-33.447103743100001</v>
      </c>
      <c r="P616" s="48" t="s">
        <v>20</v>
      </c>
    </row>
    <row r="617" spans="1:16" x14ac:dyDescent="0.25">
      <c r="A617" s="48" t="s">
        <v>9739</v>
      </c>
      <c r="B617" s="48" t="s">
        <v>9728</v>
      </c>
      <c r="C617" s="48" t="s">
        <v>9692</v>
      </c>
      <c r="D617">
        <v>616</v>
      </c>
      <c r="E617" s="49">
        <v>43912</v>
      </c>
      <c r="F617">
        <v>13</v>
      </c>
      <c r="G617" s="48" t="s">
        <v>385</v>
      </c>
      <c r="H617" s="48" t="s">
        <v>125</v>
      </c>
      <c r="I617">
        <v>13117</v>
      </c>
      <c r="J617" s="48" t="s">
        <v>24</v>
      </c>
      <c r="L617" s="48" t="s">
        <v>24</v>
      </c>
      <c r="M617" s="48" t="s">
        <v>19</v>
      </c>
      <c r="N617">
        <v>-70.723207437400006</v>
      </c>
      <c r="O617">
        <v>-33.447103743100001</v>
      </c>
      <c r="P617" s="48" t="s">
        <v>20</v>
      </c>
    </row>
    <row r="618" spans="1:16" x14ac:dyDescent="0.25">
      <c r="A618" s="48" t="s">
        <v>9740</v>
      </c>
      <c r="B618" s="48" t="s">
        <v>9728</v>
      </c>
      <c r="C618" s="48" t="s">
        <v>9692</v>
      </c>
      <c r="D618">
        <v>617</v>
      </c>
      <c r="E618" s="49">
        <v>43912</v>
      </c>
      <c r="F618">
        <v>13</v>
      </c>
      <c r="G618" s="48" t="s">
        <v>385</v>
      </c>
      <c r="H618" s="48" t="s">
        <v>125</v>
      </c>
      <c r="I618">
        <v>13117</v>
      </c>
      <c r="J618" s="48" t="s">
        <v>24</v>
      </c>
      <c r="L618" s="48" t="s">
        <v>24</v>
      </c>
      <c r="M618" s="48" t="s">
        <v>19</v>
      </c>
      <c r="N618">
        <v>-70.723207437400006</v>
      </c>
      <c r="O618">
        <v>-33.447103743100001</v>
      </c>
      <c r="P618" s="48" t="s">
        <v>20</v>
      </c>
    </row>
    <row r="619" spans="1:16" x14ac:dyDescent="0.25">
      <c r="A619" s="48" t="s">
        <v>9741</v>
      </c>
      <c r="B619" s="48" t="s">
        <v>9728</v>
      </c>
      <c r="C619" s="48" t="s">
        <v>9692</v>
      </c>
      <c r="D619">
        <v>618</v>
      </c>
      <c r="E619" s="49">
        <v>43912</v>
      </c>
      <c r="F619">
        <v>13</v>
      </c>
      <c r="G619" s="48" t="s">
        <v>385</v>
      </c>
      <c r="H619" s="48" t="s">
        <v>125</v>
      </c>
      <c r="I619">
        <v>13117</v>
      </c>
      <c r="J619" s="48" t="s">
        <v>24</v>
      </c>
      <c r="L619" s="48" t="s">
        <v>24</v>
      </c>
      <c r="M619" s="48" t="s">
        <v>19</v>
      </c>
      <c r="N619">
        <v>-70.723207437400006</v>
      </c>
      <c r="O619">
        <v>-33.447103743100001</v>
      </c>
      <c r="P619" s="48" t="s">
        <v>20</v>
      </c>
    </row>
    <row r="620" spans="1:16" x14ac:dyDescent="0.25">
      <c r="A620" s="48" t="s">
        <v>9742</v>
      </c>
      <c r="B620" s="48" t="s">
        <v>9743</v>
      </c>
      <c r="C620" s="48" t="s">
        <v>9692</v>
      </c>
      <c r="D620">
        <v>619</v>
      </c>
      <c r="E620" s="49">
        <v>43912</v>
      </c>
      <c r="F620">
        <v>13</v>
      </c>
      <c r="G620" s="48" t="s">
        <v>385</v>
      </c>
      <c r="H620" s="48" t="s">
        <v>126</v>
      </c>
      <c r="I620">
        <v>13118</v>
      </c>
      <c r="J620" s="48" t="s">
        <v>24</v>
      </c>
      <c r="L620" s="48" t="s">
        <v>24</v>
      </c>
      <c r="M620" s="48" t="s">
        <v>19</v>
      </c>
      <c r="N620">
        <v>-70.600315828600003</v>
      </c>
      <c r="O620">
        <v>-33.489621374199999</v>
      </c>
      <c r="P620" s="48" t="s">
        <v>20</v>
      </c>
    </row>
    <row r="621" spans="1:16" x14ac:dyDescent="0.25">
      <c r="A621" s="48" t="s">
        <v>9744</v>
      </c>
      <c r="B621" s="48" t="s">
        <v>9743</v>
      </c>
      <c r="C621" s="48" t="s">
        <v>9692</v>
      </c>
      <c r="D621">
        <v>620</v>
      </c>
      <c r="E621" s="49">
        <v>43912</v>
      </c>
      <c r="F621">
        <v>13</v>
      </c>
      <c r="G621" s="48" t="s">
        <v>385</v>
      </c>
      <c r="H621" s="48" t="s">
        <v>126</v>
      </c>
      <c r="I621">
        <v>13118</v>
      </c>
      <c r="J621" s="48" t="s">
        <v>24</v>
      </c>
      <c r="L621" s="48" t="s">
        <v>24</v>
      </c>
      <c r="M621" s="48" t="s">
        <v>19</v>
      </c>
      <c r="N621">
        <v>-70.600315828600003</v>
      </c>
      <c r="O621">
        <v>-33.489621374199999</v>
      </c>
      <c r="P621" s="48" t="s">
        <v>20</v>
      </c>
    </row>
    <row r="622" spans="1:16" x14ac:dyDescent="0.25">
      <c r="A622" s="48" t="s">
        <v>9745</v>
      </c>
      <c r="B622" s="48" t="s">
        <v>9743</v>
      </c>
      <c r="C622" s="48" t="s">
        <v>9692</v>
      </c>
      <c r="D622">
        <v>621</v>
      </c>
      <c r="E622" s="49">
        <v>43912</v>
      </c>
      <c r="F622">
        <v>13</v>
      </c>
      <c r="G622" s="48" t="s">
        <v>385</v>
      </c>
      <c r="H622" s="48" t="s">
        <v>126</v>
      </c>
      <c r="I622">
        <v>13118</v>
      </c>
      <c r="J622" s="48" t="s">
        <v>24</v>
      </c>
      <c r="L622" s="48" t="s">
        <v>24</v>
      </c>
      <c r="M622" s="48" t="s">
        <v>19</v>
      </c>
      <c r="N622">
        <v>-70.600315828600003</v>
      </c>
      <c r="O622">
        <v>-33.489621374199999</v>
      </c>
      <c r="P622" s="48" t="s">
        <v>20</v>
      </c>
    </row>
    <row r="623" spans="1:16" x14ac:dyDescent="0.25">
      <c r="A623" s="48" t="s">
        <v>9746</v>
      </c>
      <c r="B623" s="48" t="s">
        <v>9747</v>
      </c>
      <c r="C623" s="48" t="s">
        <v>9748</v>
      </c>
      <c r="D623">
        <v>622</v>
      </c>
      <c r="E623" s="49">
        <v>43912</v>
      </c>
      <c r="F623">
        <v>16</v>
      </c>
      <c r="G623" s="48" t="s">
        <v>387</v>
      </c>
      <c r="H623" s="48" t="s">
        <v>35</v>
      </c>
      <c r="I623">
        <v>16101</v>
      </c>
      <c r="J623" s="48" t="s">
        <v>24</v>
      </c>
      <c r="L623" s="48" t="s">
        <v>24</v>
      </c>
      <c r="M623" s="48" t="s">
        <v>19</v>
      </c>
      <c r="N623">
        <v>-72.128724431199998</v>
      </c>
      <c r="O623">
        <v>-36.617491664900001</v>
      </c>
      <c r="P623" s="48" t="s">
        <v>20</v>
      </c>
    </row>
    <row r="624" spans="1:16" x14ac:dyDescent="0.25">
      <c r="A624" s="48" t="s">
        <v>9749</v>
      </c>
      <c r="B624" s="48" t="s">
        <v>9750</v>
      </c>
      <c r="C624" s="48" t="s">
        <v>9748</v>
      </c>
      <c r="D624">
        <v>623</v>
      </c>
      <c r="E624" s="49">
        <v>43912</v>
      </c>
      <c r="F624">
        <v>16</v>
      </c>
      <c r="G624" s="48" t="s">
        <v>387</v>
      </c>
      <c r="H624" s="48" t="s">
        <v>127</v>
      </c>
      <c r="I624">
        <v>16301</v>
      </c>
      <c r="J624" s="48" t="s">
        <v>24</v>
      </c>
      <c r="L624" s="48" t="s">
        <v>24</v>
      </c>
      <c r="M624" s="48" t="s">
        <v>19</v>
      </c>
      <c r="N624">
        <v>-72.019057169000007</v>
      </c>
      <c r="O624">
        <v>-36.385746064000003</v>
      </c>
      <c r="P624" s="48" t="s">
        <v>20</v>
      </c>
    </row>
    <row r="625" spans="1:16" x14ac:dyDescent="0.25">
      <c r="A625" s="48" t="s">
        <v>9751</v>
      </c>
      <c r="B625" s="48" t="s">
        <v>9752</v>
      </c>
      <c r="C625" s="48" t="s">
        <v>9748</v>
      </c>
      <c r="D625">
        <v>624</v>
      </c>
      <c r="E625" s="49">
        <v>43912</v>
      </c>
      <c r="F625">
        <v>16</v>
      </c>
      <c r="G625" s="48" t="s">
        <v>387</v>
      </c>
      <c r="H625" s="48" t="s">
        <v>128</v>
      </c>
      <c r="I625">
        <v>16107</v>
      </c>
      <c r="J625" s="48" t="s">
        <v>24</v>
      </c>
      <c r="L625" s="48" t="s">
        <v>24</v>
      </c>
      <c r="M625" s="48" t="s">
        <v>19</v>
      </c>
      <c r="N625">
        <v>-72.501805471599994</v>
      </c>
      <c r="O625">
        <v>-36.818458062300003</v>
      </c>
      <c r="P625" s="48" t="s">
        <v>20</v>
      </c>
    </row>
    <row r="626" spans="1:16" x14ac:dyDescent="0.25">
      <c r="A626" s="48" t="s">
        <v>9753</v>
      </c>
      <c r="B626" s="48" t="s">
        <v>9752</v>
      </c>
      <c r="C626" s="48" t="s">
        <v>9748</v>
      </c>
      <c r="D626">
        <v>625</v>
      </c>
      <c r="E626" s="49">
        <v>43912</v>
      </c>
      <c r="F626">
        <v>16</v>
      </c>
      <c r="G626" s="48" t="s">
        <v>387</v>
      </c>
      <c r="H626" s="48" t="s">
        <v>128</v>
      </c>
      <c r="I626">
        <v>16107</v>
      </c>
      <c r="J626" s="48" t="s">
        <v>24</v>
      </c>
      <c r="L626" s="48" t="s">
        <v>24</v>
      </c>
      <c r="M626" s="48" t="s">
        <v>19</v>
      </c>
      <c r="N626">
        <v>-72.501805471599994</v>
      </c>
      <c r="O626">
        <v>-36.818458062300003</v>
      </c>
      <c r="P626" s="48" t="s">
        <v>20</v>
      </c>
    </row>
    <row r="627" spans="1:16" x14ac:dyDescent="0.25">
      <c r="A627" s="48" t="s">
        <v>9754</v>
      </c>
      <c r="B627" s="48" t="s">
        <v>9752</v>
      </c>
      <c r="C627" s="48" t="s">
        <v>9748</v>
      </c>
      <c r="D627">
        <v>626</v>
      </c>
      <c r="E627" s="49">
        <v>43912</v>
      </c>
      <c r="F627">
        <v>16</v>
      </c>
      <c r="G627" s="48" t="s">
        <v>387</v>
      </c>
      <c r="H627" s="48" t="s">
        <v>128</v>
      </c>
      <c r="I627">
        <v>16107</v>
      </c>
      <c r="J627" s="48" t="s">
        <v>24</v>
      </c>
      <c r="L627" s="48" t="s">
        <v>24</v>
      </c>
      <c r="M627" s="48" t="s">
        <v>19</v>
      </c>
      <c r="N627">
        <v>-72.501805471599994</v>
      </c>
      <c r="O627">
        <v>-36.818458062300003</v>
      </c>
      <c r="P627" s="48" t="s">
        <v>20</v>
      </c>
    </row>
    <row r="628" spans="1:16" x14ac:dyDescent="0.25">
      <c r="A628" s="48" t="s">
        <v>9755</v>
      </c>
      <c r="B628" s="48" t="s">
        <v>9752</v>
      </c>
      <c r="C628" s="48" t="s">
        <v>9748</v>
      </c>
      <c r="D628">
        <v>627</v>
      </c>
      <c r="E628" s="49">
        <v>43912</v>
      </c>
      <c r="F628">
        <v>16</v>
      </c>
      <c r="G628" s="48" t="s">
        <v>387</v>
      </c>
      <c r="H628" s="48" t="s">
        <v>128</v>
      </c>
      <c r="I628">
        <v>16107</v>
      </c>
      <c r="J628" s="48" t="s">
        <v>24</v>
      </c>
      <c r="L628" s="48" t="s">
        <v>24</v>
      </c>
      <c r="M628" s="48" t="s">
        <v>19</v>
      </c>
      <c r="N628">
        <v>-72.501805471599994</v>
      </c>
      <c r="O628">
        <v>-36.818458062300003</v>
      </c>
      <c r="P628" s="48" t="s">
        <v>20</v>
      </c>
    </row>
    <row r="629" spans="1:16" x14ac:dyDescent="0.25">
      <c r="A629" s="48" t="s">
        <v>9756</v>
      </c>
      <c r="B629" s="48" t="s">
        <v>9757</v>
      </c>
      <c r="C629" s="48" t="s">
        <v>9758</v>
      </c>
      <c r="D629">
        <v>628</v>
      </c>
      <c r="E629" s="49">
        <v>43912</v>
      </c>
      <c r="F629">
        <v>5</v>
      </c>
      <c r="G629" s="48" t="s">
        <v>107</v>
      </c>
      <c r="H629" s="48" t="s">
        <v>129</v>
      </c>
      <c r="I629">
        <v>5701</v>
      </c>
      <c r="J629" s="48" t="s">
        <v>21</v>
      </c>
      <c r="K629">
        <v>31</v>
      </c>
      <c r="L629" s="48" t="s">
        <v>82</v>
      </c>
      <c r="M629" s="48" t="s">
        <v>19</v>
      </c>
      <c r="N629">
        <v>-70.752958356799994</v>
      </c>
      <c r="O629">
        <v>-32.736396253000002</v>
      </c>
      <c r="P629" s="48" t="s">
        <v>20</v>
      </c>
    </row>
    <row r="630" spans="1:16" x14ac:dyDescent="0.25">
      <c r="A630" s="48" t="s">
        <v>9759</v>
      </c>
      <c r="B630" s="48" t="s">
        <v>9760</v>
      </c>
      <c r="C630" s="48" t="s">
        <v>9758</v>
      </c>
      <c r="D630">
        <v>629</v>
      </c>
      <c r="E630" s="49">
        <v>43912</v>
      </c>
      <c r="F630">
        <v>5</v>
      </c>
      <c r="G630" s="48" t="s">
        <v>107</v>
      </c>
      <c r="H630" s="48" t="s">
        <v>53</v>
      </c>
      <c r="I630">
        <v>5109</v>
      </c>
      <c r="J630" s="48" t="s">
        <v>21</v>
      </c>
      <c r="K630">
        <v>43</v>
      </c>
      <c r="L630" s="48" t="s">
        <v>24</v>
      </c>
      <c r="M630" s="48" t="s">
        <v>19</v>
      </c>
      <c r="N630">
        <v>-71.515431215700005</v>
      </c>
      <c r="O630">
        <v>-33.028800296299998</v>
      </c>
      <c r="P630" s="48" t="s">
        <v>20</v>
      </c>
    </row>
    <row r="631" spans="1:16" x14ac:dyDescent="0.25">
      <c r="A631" s="48" t="s">
        <v>9761</v>
      </c>
      <c r="B631" s="48" t="s">
        <v>9760</v>
      </c>
      <c r="C631" s="48" t="s">
        <v>9758</v>
      </c>
      <c r="D631">
        <v>630</v>
      </c>
      <c r="E631" s="49">
        <v>43912</v>
      </c>
      <c r="F631">
        <v>5</v>
      </c>
      <c r="G631" s="48" t="s">
        <v>107</v>
      </c>
      <c r="H631" s="48" t="s">
        <v>53</v>
      </c>
      <c r="I631">
        <v>5109</v>
      </c>
      <c r="J631" s="48" t="s">
        <v>21</v>
      </c>
      <c r="K631">
        <v>61</v>
      </c>
      <c r="L631" s="48" t="s">
        <v>24</v>
      </c>
      <c r="M631" s="48" t="s">
        <v>19</v>
      </c>
      <c r="N631">
        <v>-71.515431215700005</v>
      </c>
      <c r="O631">
        <v>-33.028800296299998</v>
      </c>
      <c r="P631" s="48" t="s">
        <v>20</v>
      </c>
    </row>
    <row r="632" spans="1:16" x14ac:dyDescent="0.25">
      <c r="A632" s="48" t="s">
        <v>9762</v>
      </c>
      <c r="B632" s="48" t="s">
        <v>9760</v>
      </c>
      <c r="C632" s="48" t="s">
        <v>9758</v>
      </c>
      <c r="D632">
        <v>631</v>
      </c>
      <c r="E632" s="49">
        <v>43912</v>
      </c>
      <c r="F632">
        <v>5</v>
      </c>
      <c r="G632" s="48" t="s">
        <v>107</v>
      </c>
      <c r="H632" s="48" t="s">
        <v>53</v>
      </c>
      <c r="I632">
        <v>5109</v>
      </c>
      <c r="J632" s="48" t="s">
        <v>17</v>
      </c>
      <c r="K632">
        <v>77</v>
      </c>
      <c r="L632" s="48" t="s">
        <v>24</v>
      </c>
      <c r="M632" s="48" t="s">
        <v>19</v>
      </c>
      <c r="N632">
        <v>-71.515431215700005</v>
      </c>
      <c r="O632">
        <v>-33.028800296299998</v>
      </c>
      <c r="P632" s="48" t="s">
        <v>20</v>
      </c>
    </row>
    <row r="633" spans="1:16" x14ac:dyDescent="0.25">
      <c r="A633" s="48" t="s">
        <v>9763</v>
      </c>
      <c r="B633" s="48" t="s">
        <v>9764</v>
      </c>
      <c r="C633" s="48" t="s">
        <v>9647</v>
      </c>
      <c r="D633">
        <v>632</v>
      </c>
      <c r="E633" s="49">
        <v>43912</v>
      </c>
      <c r="F633">
        <v>8</v>
      </c>
      <c r="G633" s="48" t="s">
        <v>388</v>
      </c>
      <c r="H633" s="48" t="s">
        <v>48</v>
      </c>
      <c r="I633">
        <v>8110</v>
      </c>
      <c r="J633" s="48" t="s">
        <v>17</v>
      </c>
      <c r="K633">
        <v>71</v>
      </c>
      <c r="L633" s="48" t="s">
        <v>24</v>
      </c>
      <c r="M633" s="48" t="s">
        <v>19</v>
      </c>
      <c r="N633">
        <v>-73.099437088000002</v>
      </c>
      <c r="O633">
        <v>-36.715406083799998</v>
      </c>
      <c r="P633" s="48" t="s">
        <v>20</v>
      </c>
    </row>
    <row r="634" spans="1:16" x14ac:dyDescent="0.25">
      <c r="A634" s="48" t="s">
        <v>9765</v>
      </c>
      <c r="B634" s="48" t="s">
        <v>9764</v>
      </c>
      <c r="C634" s="48" t="s">
        <v>9647</v>
      </c>
      <c r="D634">
        <v>633</v>
      </c>
      <c r="E634" s="49">
        <v>43912</v>
      </c>
      <c r="F634">
        <v>8</v>
      </c>
      <c r="G634" s="48" t="s">
        <v>388</v>
      </c>
      <c r="H634" s="48" t="s">
        <v>48</v>
      </c>
      <c r="I634">
        <v>8110</v>
      </c>
      <c r="J634" s="48" t="s">
        <v>17</v>
      </c>
      <c r="K634">
        <v>50</v>
      </c>
      <c r="L634" s="48" t="s">
        <v>24</v>
      </c>
      <c r="M634" s="48" t="s">
        <v>19</v>
      </c>
      <c r="N634">
        <v>-73.099437088000002</v>
      </c>
      <c r="O634">
        <v>-36.715406083799998</v>
      </c>
      <c r="P634" s="48" t="s">
        <v>20</v>
      </c>
    </row>
    <row r="635" spans="1:16" x14ac:dyDescent="0.25">
      <c r="A635" s="48" t="s">
        <v>9766</v>
      </c>
      <c r="B635" s="48" t="s">
        <v>9767</v>
      </c>
      <c r="C635" s="48" t="s">
        <v>9647</v>
      </c>
      <c r="D635">
        <v>634</v>
      </c>
      <c r="E635" s="49">
        <v>43912</v>
      </c>
      <c r="F635">
        <v>8</v>
      </c>
      <c r="G635" s="48" t="s">
        <v>388</v>
      </c>
      <c r="H635" s="48" t="s">
        <v>37</v>
      </c>
      <c r="I635">
        <v>8101</v>
      </c>
      <c r="J635" s="48" t="s">
        <v>17</v>
      </c>
      <c r="K635">
        <v>48</v>
      </c>
      <c r="L635" s="48" t="s">
        <v>24</v>
      </c>
      <c r="M635" s="48" t="s">
        <v>19</v>
      </c>
      <c r="N635">
        <v>-72.950829239200004</v>
      </c>
      <c r="O635">
        <v>-36.834303278500002</v>
      </c>
      <c r="P635" s="48" t="s">
        <v>20</v>
      </c>
    </row>
    <row r="636" spans="1:16" x14ac:dyDescent="0.25">
      <c r="A636" s="48" t="s">
        <v>9768</v>
      </c>
      <c r="B636" s="48" t="s">
        <v>9769</v>
      </c>
      <c r="C636" s="48" t="s">
        <v>9769</v>
      </c>
      <c r="D636">
        <v>635</v>
      </c>
      <c r="E636" s="49">
        <v>43913</v>
      </c>
      <c r="F636">
        <v>2</v>
      </c>
      <c r="G636" s="48" t="s">
        <v>76</v>
      </c>
      <c r="H636" s="48" t="s">
        <v>76</v>
      </c>
      <c r="I636">
        <v>2101</v>
      </c>
      <c r="J636" s="48" t="s">
        <v>17</v>
      </c>
      <c r="K636">
        <v>19</v>
      </c>
      <c r="L636" s="48" t="s">
        <v>77</v>
      </c>
      <c r="M636" s="48" t="s">
        <v>19</v>
      </c>
      <c r="N636">
        <v>-69.410088655699994</v>
      </c>
      <c r="O636">
        <v>-24.276722395699998</v>
      </c>
      <c r="P636" s="48" t="s">
        <v>20</v>
      </c>
    </row>
    <row r="637" spans="1:16" x14ac:dyDescent="0.25">
      <c r="A637" s="48" t="s">
        <v>9770</v>
      </c>
      <c r="B637" s="48" t="s">
        <v>9769</v>
      </c>
      <c r="C637" s="48" t="s">
        <v>9769</v>
      </c>
      <c r="D637">
        <v>636</v>
      </c>
      <c r="E637" s="49">
        <v>43913</v>
      </c>
      <c r="F637">
        <v>2</v>
      </c>
      <c r="G637" s="48" t="s">
        <v>76</v>
      </c>
      <c r="H637" s="48" t="s">
        <v>76</v>
      </c>
      <c r="I637">
        <v>2101</v>
      </c>
      <c r="J637" s="48" t="s">
        <v>21</v>
      </c>
      <c r="K637">
        <v>41</v>
      </c>
      <c r="L637" s="48" t="s">
        <v>77</v>
      </c>
      <c r="M637" s="48" t="s">
        <v>19</v>
      </c>
      <c r="N637">
        <v>-69.410088655699994</v>
      </c>
      <c r="O637">
        <v>-24.276722395699998</v>
      </c>
      <c r="P637" s="48" t="s">
        <v>20</v>
      </c>
    </row>
    <row r="638" spans="1:16" x14ac:dyDescent="0.25">
      <c r="A638" s="48" t="s">
        <v>9771</v>
      </c>
      <c r="B638" s="48" t="s">
        <v>9772</v>
      </c>
      <c r="C638" s="48" t="s">
        <v>9772</v>
      </c>
      <c r="D638">
        <v>637</v>
      </c>
      <c r="E638" s="49">
        <v>43913</v>
      </c>
      <c r="F638">
        <v>4</v>
      </c>
      <c r="G638" s="48" t="s">
        <v>81</v>
      </c>
      <c r="H638" s="48" t="s">
        <v>81</v>
      </c>
      <c r="I638">
        <v>4102</v>
      </c>
      <c r="J638" s="48" t="s">
        <v>17</v>
      </c>
      <c r="K638">
        <v>29</v>
      </c>
      <c r="L638" s="48" t="s">
        <v>130</v>
      </c>
      <c r="M638" s="48" t="s">
        <v>19</v>
      </c>
      <c r="N638">
        <v>-71.358987198700007</v>
      </c>
      <c r="O638">
        <v>-30.2274175634</v>
      </c>
      <c r="P638" s="48" t="s">
        <v>20</v>
      </c>
    </row>
    <row r="639" spans="1:16" x14ac:dyDescent="0.25">
      <c r="A639" s="48" t="s">
        <v>9773</v>
      </c>
      <c r="B639" s="48" t="s">
        <v>9774</v>
      </c>
      <c r="C639" s="48" t="s">
        <v>9775</v>
      </c>
      <c r="D639">
        <v>638</v>
      </c>
      <c r="E639" s="49">
        <v>43913</v>
      </c>
      <c r="F639">
        <v>9</v>
      </c>
      <c r="G639" s="48" t="s">
        <v>55</v>
      </c>
      <c r="H639" s="48" t="s">
        <v>131</v>
      </c>
      <c r="I639">
        <v>9115</v>
      </c>
      <c r="J639" s="48" t="s">
        <v>21</v>
      </c>
      <c r="K639">
        <v>42</v>
      </c>
      <c r="L639" s="48" t="s">
        <v>24</v>
      </c>
      <c r="M639" s="48" t="s">
        <v>19</v>
      </c>
      <c r="N639">
        <v>-71.791246481800002</v>
      </c>
      <c r="O639">
        <v>-39.270158398299998</v>
      </c>
      <c r="P639" s="48" t="s">
        <v>20</v>
      </c>
    </row>
    <row r="640" spans="1:16" x14ac:dyDescent="0.25">
      <c r="A640" s="48" t="s">
        <v>9776</v>
      </c>
      <c r="B640" s="48" t="s">
        <v>9777</v>
      </c>
      <c r="C640" s="48" t="s">
        <v>9775</v>
      </c>
      <c r="D640">
        <v>639</v>
      </c>
      <c r="E640" s="49">
        <v>43913</v>
      </c>
      <c r="F640">
        <v>9</v>
      </c>
      <c r="G640" s="48" t="s">
        <v>55</v>
      </c>
      <c r="H640" s="48" t="s">
        <v>112</v>
      </c>
      <c r="I640">
        <v>9107</v>
      </c>
      <c r="J640" s="48" t="s">
        <v>24</v>
      </c>
      <c r="L640" s="48" t="s">
        <v>24</v>
      </c>
      <c r="M640" s="48" t="s">
        <v>19</v>
      </c>
      <c r="N640">
        <v>-72.669618654999994</v>
      </c>
      <c r="O640">
        <v>-39.171951193300004</v>
      </c>
      <c r="P640" s="48" t="s">
        <v>20</v>
      </c>
    </row>
    <row r="641" spans="1:16" x14ac:dyDescent="0.25">
      <c r="A641" s="48" t="s">
        <v>9778</v>
      </c>
      <c r="B641" s="48" t="s">
        <v>9779</v>
      </c>
      <c r="C641" s="48" t="s">
        <v>9775</v>
      </c>
      <c r="D641">
        <v>640</v>
      </c>
      <c r="E641" s="49">
        <v>43913</v>
      </c>
      <c r="F641">
        <v>9</v>
      </c>
      <c r="G641" s="48" t="s">
        <v>55</v>
      </c>
      <c r="H641" s="48" t="s">
        <v>132</v>
      </c>
      <c r="I641">
        <v>9112</v>
      </c>
      <c r="J641" s="48" t="s">
        <v>24</v>
      </c>
      <c r="L641" s="48" t="s">
        <v>24</v>
      </c>
      <c r="M641" s="48" t="s">
        <v>19</v>
      </c>
      <c r="N641">
        <v>-72.578841191500004</v>
      </c>
      <c r="O641">
        <v>-38.791711704299999</v>
      </c>
      <c r="P641" s="48" t="s">
        <v>20</v>
      </c>
    </row>
    <row r="642" spans="1:16" x14ac:dyDescent="0.25">
      <c r="A642" s="48" t="s">
        <v>9780</v>
      </c>
      <c r="B642" s="48" t="s">
        <v>9779</v>
      </c>
      <c r="C642" s="48" t="s">
        <v>9775</v>
      </c>
      <c r="D642">
        <v>641</v>
      </c>
      <c r="E642" s="49">
        <v>43913</v>
      </c>
      <c r="F642">
        <v>9</v>
      </c>
      <c r="G642" s="48" t="s">
        <v>55</v>
      </c>
      <c r="H642" s="48" t="s">
        <v>132</v>
      </c>
      <c r="I642">
        <v>9112</v>
      </c>
      <c r="J642" s="48" t="s">
        <v>24</v>
      </c>
      <c r="L642" s="48" t="s">
        <v>24</v>
      </c>
      <c r="M642" s="48" t="s">
        <v>19</v>
      </c>
      <c r="N642">
        <v>-72.578841191500004</v>
      </c>
      <c r="O642">
        <v>-38.791711704299999</v>
      </c>
      <c r="P642" s="48" t="s">
        <v>20</v>
      </c>
    </row>
    <row r="643" spans="1:16" x14ac:dyDescent="0.25">
      <c r="A643" s="48" t="s">
        <v>9781</v>
      </c>
      <c r="B643" s="48" t="s">
        <v>9779</v>
      </c>
      <c r="C643" s="48" t="s">
        <v>9775</v>
      </c>
      <c r="D643">
        <v>642</v>
      </c>
      <c r="E643" s="49">
        <v>43913</v>
      </c>
      <c r="F643">
        <v>9</v>
      </c>
      <c r="G643" s="48" t="s">
        <v>55</v>
      </c>
      <c r="H643" s="48" t="s">
        <v>132</v>
      </c>
      <c r="I643">
        <v>9112</v>
      </c>
      <c r="J643" s="48" t="s">
        <v>24</v>
      </c>
      <c r="L643" s="48" t="s">
        <v>24</v>
      </c>
      <c r="M643" s="48" t="s">
        <v>19</v>
      </c>
      <c r="N643">
        <v>-72.578841191500004</v>
      </c>
      <c r="O643">
        <v>-38.791711704299999</v>
      </c>
      <c r="P643" s="48" t="s">
        <v>20</v>
      </c>
    </row>
    <row r="644" spans="1:16" x14ac:dyDescent="0.25">
      <c r="A644" s="48" t="s">
        <v>9782</v>
      </c>
      <c r="B644" s="48" t="s">
        <v>9779</v>
      </c>
      <c r="C644" s="48" t="s">
        <v>9775</v>
      </c>
      <c r="D644">
        <v>643</v>
      </c>
      <c r="E644" s="49">
        <v>43913</v>
      </c>
      <c r="F644">
        <v>9</v>
      </c>
      <c r="G644" s="48" t="s">
        <v>55</v>
      </c>
      <c r="H644" s="48" t="s">
        <v>132</v>
      </c>
      <c r="I644">
        <v>9112</v>
      </c>
      <c r="J644" s="48" t="s">
        <v>24</v>
      </c>
      <c r="L644" s="48" t="s">
        <v>24</v>
      </c>
      <c r="M644" s="48" t="s">
        <v>19</v>
      </c>
      <c r="N644">
        <v>-72.578841191500004</v>
      </c>
      <c r="O644">
        <v>-38.791711704299999</v>
      </c>
      <c r="P644" s="48" t="s">
        <v>20</v>
      </c>
    </row>
    <row r="645" spans="1:16" x14ac:dyDescent="0.25">
      <c r="A645" s="48" t="s">
        <v>9783</v>
      </c>
      <c r="B645" s="48" t="s">
        <v>9779</v>
      </c>
      <c r="C645" s="48" t="s">
        <v>9775</v>
      </c>
      <c r="D645">
        <v>644</v>
      </c>
      <c r="E645" s="49">
        <v>43913</v>
      </c>
      <c r="F645">
        <v>9</v>
      </c>
      <c r="G645" s="48" t="s">
        <v>55</v>
      </c>
      <c r="H645" s="48" t="s">
        <v>132</v>
      </c>
      <c r="I645">
        <v>9112</v>
      </c>
      <c r="J645" s="48" t="s">
        <v>24</v>
      </c>
      <c r="L645" s="48" t="s">
        <v>24</v>
      </c>
      <c r="M645" s="48" t="s">
        <v>19</v>
      </c>
      <c r="N645">
        <v>-72.578841191500004</v>
      </c>
      <c r="O645">
        <v>-38.791711704299999</v>
      </c>
      <c r="P645" s="48" t="s">
        <v>20</v>
      </c>
    </row>
    <row r="646" spans="1:16" x14ac:dyDescent="0.25">
      <c r="A646" s="48" t="s">
        <v>9784</v>
      </c>
      <c r="B646" s="48" t="s">
        <v>9779</v>
      </c>
      <c r="C646" s="48" t="s">
        <v>9775</v>
      </c>
      <c r="D646">
        <v>645</v>
      </c>
      <c r="E646" s="49">
        <v>43913</v>
      </c>
      <c r="F646">
        <v>9</v>
      </c>
      <c r="G646" s="48" t="s">
        <v>55</v>
      </c>
      <c r="H646" s="48" t="s">
        <v>132</v>
      </c>
      <c r="I646">
        <v>9112</v>
      </c>
      <c r="J646" s="48" t="s">
        <v>24</v>
      </c>
      <c r="L646" s="48" t="s">
        <v>24</v>
      </c>
      <c r="M646" s="48" t="s">
        <v>19</v>
      </c>
      <c r="N646">
        <v>-72.578841191500004</v>
      </c>
      <c r="O646">
        <v>-38.791711704299999</v>
      </c>
      <c r="P646" s="48" t="s">
        <v>20</v>
      </c>
    </row>
    <row r="647" spans="1:16" x14ac:dyDescent="0.25">
      <c r="A647" s="48" t="s">
        <v>9785</v>
      </c>
      <c r="B647" s="48" t="s">
        <v>9779</v>
      </c>
      <c r="C647" s="48" t="s">
        <v>9775</v>
      </c>
      <c r="D647">
        <v>646</v>
      </c>
      <c r="E647" s="49">
        <v>43913</v>
      </c>
      <c r="F647">
        <v>9</v>
      </c>
      <c r="G647" s="48" t="s">
        <v>55</v>
      </c>
      <c r="H647" s="48" t="s">
        <v>132</v>
      </c>
      <c r="I647">
        <v>9112</v>
      </c>
      <c r="J647" s="48" t="s">
        <v>24</v>
      </c>
      <c r="L647" s="48" t="s">
        <v>24</v>
      </c>
      <c r="M647" s="48" t="s">
        <v>19</v>
      </c>
      <c r="N647">
        <v>-72.578841191500004</v>
      </c>
      <c r="O647">
        <v>-38.791711704299999</v>
      </c>
      <c r="P647" s="48" t="s">
        <v>20</v>
      </c>
    </row>
    <row r="648" spans="1:16" x14ac:dyDescent="0.25">
      <c r="A648" s="48" t="s">
        <v>9786</v>
      </c>
      <c r="B648" s="48" t="s">
        <v>9779</v>
      </c>
      <c r="C648" s="48" t="s">
        <v>9775</v>
      </c>
      <c r="D648">
        <v>647</v>
      </c>
      <c r="E648" s="49">
        <v>43913</v>
      </c>
      <c r="F648">
        <v>9</v>
      </c>
      <c r="G648" s="48" t="s">
        <v>55</v>
      </c>
      <c r="H648" s="48" t="s">
        <v>132</v>
      </c>
      <c r="I648">
        <v>9112</v>
      </c>
      <c r="J648" s="48" t="s">
        <v>24</v>
      </c>
      <c r="L648" s="48" t="s">
        <v>24</v>
      </c>
      <c r="M648" s="48" t="s">
        <v>19</v>
      </c>
      <c r="N648">
        <v>-72.578841191500004</v>
      </c>
      <c r="O648">
        <v>-38.791711704299999</v>
      </c>
      <c r="P648" s="48" t="s">
        <v>20</v>
      </c>
    </row>
    <row r="649" spans="1:16" x14ac:dyDescent="0.25">
      <c r="A649" s="48" t="s">
        <v>9787</v>
      </c>
      <c r="B649" s="48" t="s">
        <v>9779</v>
      </c>
      <c r="C649" s="48" t="s">
        <v>9775</v>
      </c>
      <c r="D649">
        <v>648</v>
      </c>
      <c r="E649" s="49">
        <v>43913</v>
      </c>
      <c r="F649">
        <v>9</v>
      </c>
      <c r="G649" s="48" t="s">
        <v>55</v>
      </c>
      <c r="H649" s="48" t="s">
        <v>132</v>
      </c>
      <c r="I649">
        <v>9112</v>
      </c>
      <c r="J649" s="48" t="s">
        <v>24</v>
      </c>
      <c r="L649" s="48" t="s">
        <v>24</v>
      </c>
      <c r="M649" s="48" t="s">
        <v>19</v>
      </c>
      <c r="N649">
        <v>-72.578841191500004</v>
      </c>
      <c r="O649">
        <v>-38.791711704299999</v>
      </c>
      <c r="P649" s="48" t="s">
        <v>20</v>
      </c>
    </row>
    <row r="650" spans="1:16" x14ac:dyDescent="0.25">
      <c r="A650" s="48" t="s">
        <v>9788</v>
      </c>
      <c r="B650" s="48" t="s">
        <v>9789</v>
      </c>
      <c r="C650" s="48" t="s">
        <v>9775</v>
      </c>
      <c r="D650">
        <v>649</v>
      </c>
      <c r="E650" s="49">
        <v>43913</v>
      </c>
      <c r="F650">
        <v>9</v>
      </c>
      <c r="G650" s="48" t="s">
        <v>55</v>
      </c>
      <c r="H650" s="48" t="s">
        <v>133</v>
      </c>
      <c r="I650">
        <v>9114</v>
      </c>
      <c r="J650" s="48" t="s">
        <v>24</v>
      </c>
      <c r="L650" s="48" t="s">
        <v>24</v>
      </c>
      <c r="M650" s="48" t="s">
        <v>19</v>
      </c>
      <c r="N650">
        <v>-72.663809254300006</v>
      </c>
      <c r="O650">
        <v>-39.084062729999999</v>
      </c>
      <c r="P650" s="48" t="s">
        <v>20</v>
      </c>
    </row>
    <row r="651" spans="1:16" x14ac:dyDescent="0.25">
      <c r="A651" s="48" t="s">
        <v>9790</v>
      </c>
      <c r="B651" s="48" t="s">
        <v>9789</v>
      </c>
      <c r="C651" s="48" t="s">
        <v>9775</v>
      </c>
      <c r="D651">
        <v>650</v>
      </c>
      <c r="E651" s="49">
        <v>43913</v>
      </c>
      <c r="F651">
        <v>9</v>
      </c>
      <c r="G651" s="48" t="s">
        <v>55</v>
      </c>
      <c r="H651" s="48" t="s">
        <v>133</v>
      </c>
      <c r="I651">
        <v>9114</v>
      </c>
      <c r="J651" s="48" t="s">
        <v>24</v>
      </c>
      <c r="L651" s="48" t="s">
        <v>24</v>
      </c>
      <c r="M651" s="48" t="s">
        <v>19</v>
      </c>
      <c r="N651">
        <v>-72.663809254300006</v>
      </c>
      <c r="O651">
        <v>-39.084062729999999</v>
      </c>
      <c r="P651" s="48" t="s">
        <v>20</v>
      </c>
    </row>
    <row r="652" spans="1:16" x14ac:dyDescent="0.25">
      <c r="A652" s="48" t="s">
        <v>9791</v>
      </c>
      <c r="B652" s="48" t="s">
        <v>9792</v>
      </c>
      <c r="C652" s="48" t="s">
        <v>9793</v>
      </c>
      <c r="D652">
        <v>651</v>
      </c>
      <c r="E652" s="49">
        <v>43913</v>
      </c>
      <c r="F652">
        <v>10</v>
      </c>
      <c r="G652" s="48" t="s">
        <v>391</v>
      </c>
      <c r="H652" s="48" t="s">
        <v>134</v>
      </c>
      <c r="I652">
        <v>10102</v>
      </c>
      <c r="J652" s="48" t="s">
        <v>21</v>
      </c>
      <c r="K652">
        <v>28</v>
      </c>
      <c r="L652" s="48" t="s">
        <v>24</v>
      </c>
      <c r="M652" s="48" t="s">
        <v>19</v>
      </c>
      <c r="N652">
        <v>-73.194868688100001</v>
      </c>
      <c r="O652">
        <v>-41.722765596999999</v>
      </c>
      <c r="P652" s="48" t="s">
        <v>20</v>
      </c>
    </row>
    <row r="653" spans="1:16" x14ac:dyDescent="0.25">
      <c r="A653" s="48" t="s">
        <v>9794</v>
      </c>
      <c r="B653" s="48" t="s">
        <v>9792</v>
      </c>
      <c r="C653" s="48" t="s">
        <v>9793</v>
      </c>
      <c r="D653">
        <v>652</v>
      </c>
      <c r="E653" s="49">
        <v>43913</v>
      </c>
      <c r="F653">
        <v>10</v>
      </c>
      <c r="G653" s="48" t="s">
        <v>391</v>
      </c>
      <c r="H653" s="48" t="s">
        <v>134</v>
      </c>
      <c r="I653">
        <v>10102</v>
      </c>
      <c r="J653" s="48" t="s">
        <v>21</v>
      </c>
      <c r="K653">
        <v>30</v>
      </c>
      <c r="L653" s="48" t="s">
        <v>24</v>
      </c>
      <c r="M653" s="48" t="s">
        <v>19</v>
      </c>
      <c r="N653">
        <v>-73.194868688100001</v>
      </c>
      <c r="O653">
        <v>-41.722765596999999</v>
      </c>
      <c r="P653" s="48" t="s">
        <v>20</v>
      </c>
    </row>
    <row r="654" spans="1:16" x14ac:dyDescent="0.25">
      <c r="A654" s="48" t="s">
        <v>9795</v>
      </c>
      <c r="B654" s="48" t="s">
        <v>9796</v>
      </c>
      <c r="C654" s="48" t="s">
        <v>9793</v>
      </c>
      <c r="D654">
        <v>653</v>
      </c>
      <c r="E654" s="49">
        <v>43913</v>
      </c>
      <c r="F654">
        <v>10</v>
      </c>
      <c r="G654" s="48" t="s">
        <v>391</v>
      </c>
      <c r="H654" s="48" t="s">
        <v>135</v>
      </c>
      <c r="I654">
        <v>10304</v>
      </c>
      <c r="J654" s="48" t="s">
        <v>17</v>
      </c>
      <c r="K654">
        <v>31</v>
      </c>
      <c r="L654" s="48" t="s">
        <v>67</v>
      </c>
      <c r="M654" s="48" t="s">
        <v>19</v>
      </c>
      <c r="N654">
        <v>-72.384008281000007</v>
      </c>
      <c r="O654">
        <v>-40.725823949400002</v>
      </c>
      <c r="P654" s="48" t="s">
        <v>20</v>
      </c>
    </row>
    <row r="655" spans="1:16" x14ac:dyDescent="0.25">
      <c r="A655" s="48" t="s">
        <v>9797</v>
      </c>
      <c r="B655" s="48" t="s">
        <v>9798</v>
      </c>
      <c r="C655" s="48" t="s">
        <v>9793</v>
      </c>
      <c r="D655">
        <v>654</v>
      </c>
      <c r="E655" s="49">
        <v>43913</v>
      </c>
      <c r="F655">
        <v>10</v>
      </c>
      <c r="G655" s="48" t="s">
        <v>391</v>
      </c>
      <c r="H655" s="48" t="s">
        <v>66</v>
      </c>
      <c r="I655">
        <v>10301</v>
      </c>
      <c r="J655" s="48" t="s">
        <v>21</v>
      </c>
      <c r="K655">
        <v>66</v>
      </c>
      <c r="L655" s="48" t="s">
        <v>24</v>
      </c>
      <c r="M655" s="48" t="s">
        <v>19</v>
      </c>
      <c r="N655">
        <v>-73.086745366200006</v>
      </c>
      <c r="O655">
        <v>-40.611892518099999</v>
      </c>
      <c r="P655" s="48" t="s">
        <v>20</v>
      </c>
    </row>
    <row r="656" spans="1:16" x14ac:dyDescent="0.25">
      <c r="A656" s="48" t="s">
        <v>9799</v>
      </c>
      <c r="B656" s="48" t="s">
        <v>9798</v>
      </c>
      <c r="C656" s="48" t="s">
        <v>9793</v>
      </c>
      <c r="D656">
        <v>655</v>
      </c>
      <c r="E656" s="49">
        <v>43913</v>
      </c>
      <c r="F656">
        <v>10</v>
      </c>
      <c r="G656" s="48" t="s">
        <v>391</v>
      </c>
      <c r="H656" s="48" t="s">
        <v>66</v>
      </c>
      <c r="I656">
        <v>10301</v>
      </c>
      <c r="J656" s="48" t="s">
        <v>17</v>
      </c>
      <c r="K656">
        <v>38</v>
      </c>
      <c r="L656" s="48" t="s">
        <v>24</v>
      </c>
      <c r="M656" s="48" t="s">
        <v>19</v>
      </c>
      <c r="N656">
        <v>-73.086745366200006</v>
      </c>
      <c r="O656">
        <v>-40.611892518099999</v>
      </c>
      <c r="P656" s="48" t="s">
        <v>20</v>
      </c>
    </row>
    <row r="657" spans="1:16" x14ac:dyDescent="0.25">
      <c r="A657" s="48" t="s">
        <v>9800</v>
      </c>
      <c r="B657" s="48" t="s">
        <v>9798</v>
      </c>
      <c r="C657" s="48" t="s">
        <v>9793</v>
      </c>
      <c r="D657">
        <v>656</v>
      </c>
      <c r="E657" s="49">
        <v>43913</v>
      </c>
      <c r="F657">
        <v>10</v>
      </c>
      <c r="G657" s="48" t="s">
        <v>391</v>
      </c>
      <c r="H657" s="48" t="s">
        <v>66</v>
      </c>
      <c r="I657">
        <v>10301</v>
      </c>
      <c r="J657" s="48" t="s">
        <v>17</v>
      </c>
      <c r="K657">
        <v>32</v>
      </c>
      <c r="L657" s="48" t="s">
        <v>24</v>
      </c>
      <c r="M657" s="48" t="s">
        <v>19</v>
      </c>
      <c r="N657">
        <v>-73.086745366200006</v>
      </c>
      <c r="O657">
        <v>-40.611892518099999</v>
      </c>
      <c r="P657" s="48" t="s">
        <v>20</v>
      </c>
    </row>
    <row r="658" spans="1:16" x14ac:dyDescent="0.25">
      <c r="A658" s="48" t="s">
        <v>9801</v>
      </c>
      <c r="B658" s="48" t="s">
        <v>9798</v>
      </c>
      <c r="C658" s="48" t="s">
        <v>9793</v>
      </c>
      <c r="D658">
        <v>657</v>
      </c>
      <c r="E658" s="49">
        <v>43913</v>
      </c>
      <c r="F658">
        <v>10</v>
      </c>
      <c r="G658" s="48" t="s">
        <v>391</v>
      </c>
      <c r="H658" s="48" t="s">
        <v>66</v>
      </c>
      <c r="I658">
        <v>10301</v>
      </c>
      <c r="J658" s="48" t="s">
        <v>17</v>
      </c>
      <c r="K658">
        <v>35</v>
      </c>
      <c r="L658" s="48" t="s">
        <v>24</v>
      </c>
      <c r="M658" s="48" t="s">
        <v>19</v>
      </c>
      <c r="N658">
        <v>-73.086745366200006</v>
      </c>
      <c r="O658">
        <v>-40.611892518099999</v>
      </c>
      <c r="P658" s="48" t="s">
        <v>20</v>
      </c>
    </row>
    <row r="659" spans="1:16" x14ac:dyDescent="0.25">
      <c r="A659" s="48" t="s">
        <v>9802</v>
      </c>
      <c r="B659" s="48" t="s">
        <v>9803</v>
      </c>
      <c r="C659" s="48" t="s">
        <v>9793</v>
      </c>
      <c r="D659">
        <v>658</v>
      </c>
      <c r="E659" s="49">
        <v>43913</v>
      </c>
      <c r="F659">
        <v>10</v>
      </c>
      <c r="G659" s="48" t="s">
        <v>391</v>
      </c>
      <c r="H659" s="48" t="s">
        <v>27</v>
      </c>
      <c r="I659">
        <v>10101</v>
      </c>
      <c r="J659" s="48" t="s">
        <v>17</v>
      </c>
      <c r="K659">
        <v>52</v>
      </c>
      <c r="L659" s="48" t="s">
        <v>24</v>
      </c>
      <c r="M659" s="48" t="s">
        <v>19</v>
      </c>
      <c r="N659">
        <v>-72.795581324099999</v>
      </c>
      <c r="O659">
        <v>-41.488934696299999</v>
      </c>
      <c r="P659" s="48" t="s">
        <v>20</v>
      </c>
    </row>
    <row r="660" spans="1:16" x14ac:dyDescent="0.25">
      <c r="A660" s="48" t="s">
        <v>9804</v>
      </c>
      <c r="B660" s="48" t="s">
        <v>9803</v>
      </c>
      <c r="C660" s="48" t="s">
        <v>9793</v>
      </c>
      <c r="D660">
        <v>659</v>
      </c>
      <c r="E660" s="49">
        <v>43913</v>
      </c>
      <c r="F660">
        <v>10</v>
      </c>
      <c r="G660" s="48" t="s">
        <v>391</v>
      </c>
      <c r="H660" s="48" t="s">
        <v>27</v>
      </c>
      <c r="I660">
        <v>10101</v>
      </c>
      <c r="J660" s="48" t="s">
        <v>21</v>
      </c>
      <c r="K660">
        <v>28</v>
      </c>
      <c r="L660" s="48" t="s">
        <v>24</v>
      </c>
      <c r="M660" s="48" t="s">
        <v>19</v>
      </c>
      <c r="N660">
        <v>-72.795581324099999</v>
      </c>
      <c r="O660">
        <v>-41.488934696299999</v>
      </c>
      <c r="P660" s="48" t="s">
        <v>20</v>
      </c>
    </row>
    <row r="661" spans="1:16" x14ac:dyDescent="0.25">
      <c r="A661" s="48" t="s">
        <v>9805</v>
      </c>
      <c r="B661" s="48" t="s">
        <v>9803</v>
      </c>
      <c r="C661" s="48" t="s">
        <v>9793</v>
      </c>
      <c r="D661">
        <v>660</v>
      </c>
      <c r="E661" s="49">
        <v>43913</v>
      </c>
      <c r="F661">
        <v>10</v>
      </c>
      <c r="G661" s="48" t="s">
        <v>391</v>
      </c>
      <c r="H661" s="48" t="s">
        <v>27</v>
      </c>
      <c r="I661">
        <v>10101</v>
      </c>
      <c r="J661" s="48" t="s">
        <v>24</v>
      </c>
      <c r="L661" s="48" t="s">
        <v>24</v>
      </c>
      <c r="M661" s="48" t="s">
        <v>19</v>
      </c>
      <c r="N661">
        <v>-72.795581324099999</v>
      </c>
      <c r="O661">
        <v>-41.488934696299999</v>
      </c>
      <c r="P661" s="48" t="s">
        <v>20</v>
      </c>
    </row>
    <row r="662" spans="1:16" x14ac:dyDescent="0.25">
      <c r="A662" s="48" t="s">
        <v>9806</v>
      </c>
      <c r="B662" s="48" t="s">
        <v>9807</v>
      </c>
      <c r="C662" s="48" t="s">
        <v>9808</v>
      </c>
      <c r="D662">
        <v>661</v>
      </c>
      <c r="E662" s="49">
        <v>43913</v>
      </c>
      <c r="F662">
        <v>14</v>
      </c>
      <c r="G662" s="48" t="s">
        <v>390</v>
      </c>
      <c r="H662" s="48" t="s">
        <v>50</v>
      </c>
      <c r="I662">
        <v>14101</v>
      </c>
      <c r="J662" s="48" t="s">
        <v>24</v>
      </c>
      <c r="K662">
        <v>16</v>
      </c>
      <c r="L662" s="48" t="s">
        <v>24</v>
      </c>
      <c r="M662" s="48" t="s">
        <v>19</v>
      </c>
      <c r="N662">
        <v>-73.174690886400001</v>
      </c>
      <c r="O662">
        <v>-39.817786359499998</v>
      </c>
      <c r="P662" s="48" t="s">
        <v>20</v>
      </c>
    </row>
    <row r="663" spans="1:16" x14ac:dyDescent="0.25">
      <c r="A663" s="48" t="s">
        <v>9809</v>
      </c>
      <c r="B663" s="48" t="s">
        <v>9807</v>
      </c>
      <c r="C663" s="48" t="s">
        <v>9808</v>
      </c>
      <c r="D663">
        <v>662</v>
      </c>
      <c r="E663" s="49">
        <v>43913</v>
      </c>
      <c r="F663">
        <v>14</v>
      </c>
      <c r="G663" s="48" t="s">
        <v>390</v>
      </c>
      <c r="H663" s="48" t="s">
        <v>50</v>
      </c>
      <c r="I663">
        <v>14101</v>
      </c>
      <c r="J663" s="48" t="s">
        <v>24</v>
      </c>
      <c r="K663">
        <v>23</v>
      </c>
      <c r="L663" s="48" t="s">
        <v>24</v>
      </c>
      <c r="M663" s="48" t="s">
        <v>19</v>
      </c>
      <c r="N663">
        <v>-73.174690886400001</v>
      </c>
      <c r="O663">
        <v>-39.817786359499998</v>
      </c>
      <c r="P663" s="48" t="s">
        <v>20</v>
      </c>
    </row>
    <row r="664" spans="1:16" x14ac:dyDescent="0.25">
      <c r="A664" s="48" t="s">
        <v>9810</v>
      </c>
      <c r="B664" s="48" t="s">
        <v>9811</v>
      </c>
      <c r="C664" s="48" t="s">
        <v>9808</v>
      </c>
      <c r="D664">
        <v>663</v>
      </c>
      <c r="E664" s="49">
        <v>43913</v>
      </c>
      <c r="F664">
        <v>14</v>
      </c>
      <c r="G664" s="48" t="s">
        <v>390</v>
      </c>
      <c r="H664" s="48" t="s">
        <v>136</v>
      </c>
      <c r="I664">
        <v>14201</v>
      </c>
      <c r="J664" s="48" t="s">
        <v>21</v>
      </c>
      <c r="K664">
        <v>38</v>
      </c>
      <c r="L664" s="48" t="s">
        <v>24</v>
      </c>
      <c r="M664" s="48" t="s">
        <v>19</v>
      </c>
      <c r="N664">
        <v>-73.222321084900003</v>
      </c>
      <c r="O664">
        <v>-40.201794500200002</v>
      </c>
      <c r="P664" s="48" t="s">
        <v>20</v>
      </c>
    </row>
    <row r="665" spans="1:16" x14ac:dyDescent="0.25">
      <c r="A665" s="48" t="s">
        <v>9812</v>
      </c>
      <c r="B665" s="48" t="s">
        <v>9813</v>
      </c>
      <c r="C665" s="48" t="s">
        <v>9814</v>
      </c>
      <c r="D665">
        <v>664</v>
      </c>
      <c r="E665" s="49">
        <v>43913</v>
      </c>
      <c r="F665">
        <v>12</v>
      </c>
      <c r="G665" s="48" t="s">
        <v>392</v>
      </c>
      <c r="H665" s="48" t="s">
        <v>60</v>
      </c>
      <c r="I665">
        <v>12101</v>
      </c>
      <c r="J665" s="48" t="s">
        <v>17</v>
      </c>
      <c r="K665">
        <v>35</v>
      </c>
      <c r="L665" s="48" t="s">
        <v>24</v>
      </c>
      <c r="M665" s="48" t="s">
        <v>19</v>
      </c>
      <c r="N665">
        <v>-72.025446149800004</v>
      </c>
      <c r="O665">
        <v>-53.646790248899997</v>
      </c>
      <c r="P665" s="48" t="s">
        <v>20</v>
      </c>
    </row>
    <row r="666" spans="1:16" x14ac:dyDescent="0.25">
      <c r="A666" s="48" t="s">
        <v>9815</v>
      </c>
      <c r="B666" s="48" t="s">
        <v>9816</v>
      </c>
      <c r="C666" s="48" t="s">
        <v>9817</v>
      </c>
      <c r="D666">
        <v>665</v>
      </c>
      <c r="E666" s="49">
        <v>43913</v>
      </c>
      <c r="F666">
        <v>7</v>
      </c>
      <c r="G666" s="48" t="s">
        <v>360</v>
      </c>
      <c r="H666" s="48" t="s">
        <v>32</v>
      </c>
      <c r="I666">
        <v>7301</v>
      </c>
      <c r="J666" s="48" t="s">
        <v>21</v>
      </c>
      <c r="K666">
        <v>26</v>
      </c>
      <c r="L666" s="48" t="s">
        <v>33</v>
      </c>
      <c r="M666" s="48" t="s">
        <v>19</v>
      </c>
      <c r="N666">
        <v>-70.897370775699997</v>
      </c>
      <c r="O666">
        <v>-35.198494361000002</v>
      </c>
      <c r="P666" s="48" t="s">
        <v>20</v>
      </c>
    </row>
    <row r="667" spans="1:16" x14ac:dyDescent="0.25">
      <c r="A667" s="48" t="s">
        <v>9818</v>
      </c>
      <c r="B667" s="48" t="s">
        <v>9819</v>
      </c>
      <c r="C667" s="48" t="s">
        <v>9817</v>
      </c>
      <c r="D667">
        <v>666</v>
      </c>
      <c r="E667" s="49">
        <v>43913</v>
      </c>
      <c r="F667">
        <v>7</v>
      </c>
      <c r="G667" s="48" t="s">
        <v>360</v>
      </c>
      <c r="H667" s="48" t="s">
        <v>137</v>
      </c>
      <c r="I667">
        <v>7403</v>
      </c>
      <c r="J667" s="48" t="s">
        <v>17</v>
      </c>
      <c r="K667">
        <v>79</v>
      </c>
      <c r="L667" s="48" t="s">
        <v>24</v>
      </c>
      <c r="M667" s="48" t="s">
        <v>19</v>
      </c>
      <c r="N667">
        <v>-71.441960937399998</v>
      </c>
      <c r="O667">
        <v>-36.110440622699997</v>
      </c>
      <c r="P667" s="48" t="s">
        <v>20</v>
      </c>
    </row>
    <row r="668" spans="1:16" x14ac:dyDescent="0.25">
      <c r="A668" s="48" t="s">
        <v>9820</v>
      </c>
      <c r="B668" s="48" t="s">
        <v>9821</v>
      </c>
      <c r="C668" s="48" t="s">
        <v>9817</v>
      </c>
      <c r="D668">
        <v>667</v>
      </c>
      <c r="E668" s="49">
        <v>43913</v>
      </c>
      <c r="F668">
        <v>7</v>
      </c>
      <c r="G668" s="48" t="s">
        <v>360</v>
      </c>
      <c r="H668" s="48" t="s">
        <v>16</v>
      </c>
      <c r="I668">
        <v>7101</v>
      </c>
      <c r="J668" s="48" t="s">
        <v>21</v>
      </c>
      <c r="K668">
        <v>26</v>
      </c>
      <c r="L668" s="48" t="s">
        <v>18</v>
      </c>
      <c r="M668" s="48" t="s">
        <v>19</v>
      </c>
      <c r="N668">
        <v>-71.602197597900002</v>
      </c>
      <c r="O668">
        <v>-35.427822738499998</v>
      </c>
      <c r="P668" s="48" t="s">
        <v>20</v>
      </c>
    </row>
    <row r="669" spans="1:16" x14ac:dyDescent="0.25">
      <c r="A669" s="48" t="s">
        <v>9822</v>
      </c>
      <c r="B669" s="48" t="s">
        <v>9823</v>
      </c>
      <c r="C669" s="48" t="s">
        <v>9824</v>
      </c>
      <c r="D669">
        <v>668</v>
      </c>
      <c r="E669" s="49">
        <v>43913</v>
      </c>
      <c r="F669">
        <v>13</v>
      </c>
      <c r="G669" s="48" t="s">
        <v>385</v>
      </c>
      <c r="H669" s="48" t="s">
        <v>126</v>
      </c>
      <c r="I669">
        <v>13118</v>
      </c>
      <c r="J669" s="48" t="s">
        <v>24</v>
      </c>
      <c r="L669" s="48" t="s">
        <v>24</v>
      </c>
      <c r="M669" s="48" t="s">
        <v>19</v>
      </c>
      <c r="N669">
        <v>-70.600315828600003</v>
      </c>
      <c r="O669">
        <v>-33.489621374199999</v>
      </c>
      <c r="P669" s="48" t="s">
        <v>20</v>
      </c>
    </row>
    <row r="670" spans="1:16" x14ac:dyDescent="0.25">
      <c r="A670" s="48" t="s">
        <v>9825</v>
      </c>
      <c r="B670" s="48" t="s">
        <v>9826</v>
      </c>
      <c r="C670" s="48" t="s">
        <v>9824</v>
      </c>
      <c r="D670">
        <v>669</v>
      </c>
      <c r="E670" s="49">
        <v>43913</v>
      </c>
      <c r="F670">
        <v>13</v>
      </c>
      <c r="G670" s="48" t="s">
        <v>385</v>
      </c>
      <c r="H670" s="48" t="s">
        <v>69</v>
      </c>
      <c r="I670">
        <v>13119</v>
      </c>
      <c r="J670" s="48" t="s">
        <v>24</v>
      </c>
      <c r="L670" s="48" t="s">
        <v>24</v>
      </c>
      <c r="M670" s="48" t="s">
        <v>19</v>
      </c>
      <c r="N670">
        <v>-70.809757554800001</v>
      </c>
      <c r="O670">
        <v>-33.506980874100002</v>
      </c>
      <c r="P670" s="48" t="s">
        <v>20</v>
      </c>
    </row>
    <row r="671" spans="1:16" x14ac:dyDescent="0.25">
      <c r="A671" s="48" t="s">
        <v>9827</v>
      </c>
      <c r="B671" s="48" t="s">
        <v>9826</v>
      </c>
      <c r="C671" s="48" t="s">
        <v>9824</v>
      </c>
      <c r="D671">
        <v>670</v>
      </c>
      <c r="E671" s="49">
        <v>43913</v>
      </c>
      <c r="F671">
        <v>13</v>
      </c>
      <c r="G671" s="48" t="s">
        <v>385</v>
      </c>
      <c r="H671" s="48" t="s">
        <v>69</v>
      </c>
      <c r="I671">
        <v>13119</v>
      </c>
      <c r="J671" s="48" t="s">
        <v>24</v>
      </c>
      <c r="L671" s="48" t="s">
        <v>24</v>
      </c>
      <c r="M671" s="48" t="s">
        <v>19</v>
      </c>
      <c r="N671">
        <v>-70.809757554800001</v>
      </c>
      <c r="O671">
        <v>-33.506980874100002</v>
      </c>
      <c r="P671" s="48" t="s">
        <v>20</v>
      </c>
    </row>
    <row r="672" spans="1:16" x14ac:dyDescent="0.25">
      <c r="A672" s="48" t="s">
        <v>9828</v>
      </c>
      <c r="B672" s="48" t="s">
        <v>9826</v>
      </c>
      <c r="C672" s="48" t="s">
        <v>9824</v>
      </c>
      <c r="D672">
        <v>671</v>
      </c>
      <c r="E672" s="49">
        <v>43913</v>
      </c>
      <c r="F672">
        <v>13</v>
      </c>
      <c r="G672" s="48" t="s">
        <v>385</v>
      </c>
      <c r="H672" s="48" t="s">
        <v>69</v>
      </c>
      <c r="I672">
        <v>13119</v>
      </c>
      <c r="J672" s="48" t="s">
        <v>24</v>
      </c>
      <c r="L672" s="48" t="s">
        <v>24</v>
      </c>
      <c r="M672" s="48" t="s">
        <v>19</v>
      </c>
      <c r="N672">
        <v>-70.809757554800001</v>
      </c>
      <c r="O672">
        <v>-33.506980874100002</v>
      </c>
      <c r="P672" s="48" t="s">
        <v>20</v>
      </c>
    </row>
    <row r="673" spans="1:16" x14ac:dyDescent="0.25">
      <c r="A673" s="48" t="s">
        <v>9829</v>
      </c>
      <c r="B673" s="48" t="s">
        <v>9826</v>
      </c>
      <c r="C673" s="48" t="s">
        <v>9824</v>
      </c>
      <c r="D673">
        <v>672</v>
      </c>
      <c r="E673" s="49">
        <v>43913</v>
      </c>
      <c r="F673">
        <v>13</v>
      </c>
      <c r="G673" s="48" t="s">
        <v>385</v>
      </c>
      <c r="H673" s="48" t="s">
        <v>69</v>
      </c>
      <c r="I673">
        <v>13119</v>
      </c>
      <c r="J673" s="48" t="s">
        <v>24</v>
      </c>
      <c r="L673" s="48" t="s">
        <v>24</v>
      </c>
      <c r="M673" s="48" t="s">
        <v>19</v>
      </c>
      <c r="N673">
        <v>-70.809757554800001</v>
      </c>
      <c r="O673">
        <v>-33.506980874100002</v>
      </c>
      <c r="P673" s="48" t="s">
        <v>20</v>
      </c>
    </row>
    <row r="674" spans="1:16" x14ac:dyDescent="0.25">
      <c r="A674" s="48" t="s">
        <v>9830</v>
      </c>
      <c r="B674" s="48" t="s">
        <v>9826</v>
      </c>
      <c r="C674" s="48" t="s">
        <v>9824</v>
      </c>
      <c r="D674">
        <v>673</v>
      </c>
      <c r="E674" s="49">
        <v>43913</v>
      </c>
      <c r="F674">
        <v>13</v>
      </c>
      <c r="G674" s="48" t="s">
        <v>385</v>
      </c>
      <c r="H674" s="48" t="s">
        <v>69</v>
      </c>
      <c r="I674">
        <v>13119</v>
      </c>
      <c r="J674" s="48" t="s">
        <v>24</v>
      </c>
      <c r="L674" s="48" t="s">
        <v>24</v>
      </c>
      <c r="M674" s="48" t="s">
        <v>19</v>
      </c>
      <c r="N674">
        <v>-70.809757554800001</v>
      </c>
      <c r="O674">
        <v>-33.506980874100002</v>
      </c>
      <c r="P674" s="48" t="s">
        <v>20</v>
      </c>
    </row>
    <row r="675" spans="1:16" x14ac:dyDescent="0.25">
      <c r="A675" s="48" t="s">
        <v>9831</v>
      </c>
      <c r="B675" s="48" t="s">
        <v>9826</v>
      </c>
      <c r="C675" s="48" t="s">
        <v>9824</v>
      </c>
      <c r="D675">
        <v>674</v>
      </c>
      <c r="E675" s="49">
        <v>43913</v>
      </c>
      <c r="F675">
        <v>13</v>
      </c>
      <c r="G675" s="48" t="s">
        <v>385</v>
      </c>
      <c r="H675" s="48" t="s">
        <v>69</v>
      </c>
      <c r="I675">
        <v>13119</v>
      </c>
      <c r="J675" s="48" t="s">
        <v>24</v>
      </c>
      <c r="L675" s="48" t="s">
        <v>24</v>
      </c>
      <c r="M675" s="48" t="s">
        <v>19</v>
      </c>
      <c r="N675">
        <v>-70.809757554800001</v>
      </c>
      <c r="O675">
        <v>-33.506980874100002</v>
      </c>
      <c r="P675" s="48" t="s">
        <v>20</v>
      </c>
    </row>
    <row r="676" spans="1:16" x14ac:dyDescent="0.25">
      <c r="A676" s="48" t="s">
        <v>9832</v>
      </c>
      <c r="B676" s="48" t="s">
        <v>9826</v>
      </c>
      <c r="C676" s="48" t="s">
        <v>9824</v>
      </c>
      <c r="D676">
        <v>675</v>
      </c>
      <c r="E676" s="49">
        <v>43913</v>
      </c>
      <c r="F676">
        <v>13</v>
      </c>
      <c r="G676" s="48" t="s">
        <v>385</v>
      </c>
      <c r="H676" s="48" t="s">
        <v>69</v>
      </c>
      <c r="I676">
        <v>13119</v>
      </c>
      <c r="J676" s="48" t="s">
        <v>24</v>
      </c>
      <c r="L676" s="48" t="s">
        <v>24</v>
      </c>
      <c r="M676" s="48" t="s">
        <v>19</v>
      </c>
      <c r="N676">
        <v>-70.809757554800001</v>
      </c>
      <c r="O676">
        <v>-33.506980874100002</v>
      </c>
      <c r="P676" s="48" t="s">
        <v>20</v>
      </c>
    </row>
    <row r="677" spans="1:16" x14ac:dyDescent="0.25">
      <c r="A677" s="48" t="s">
        <v>9833</v>
      </c>
      <c r="B677" s="48" t="s">
        <v>9826</v>
      </c>
      <c r="C677" s="48" t="s">
        <v>9824</v>
      </c>
      <c r="D677">
        <v>676</v>
      </c>
      <c r="E677" s="49">
        <v>43913</v>
      </c>
      <c r="F677">
        <v>13</v>
      </c>
      <c r="G677" s="48" t="s">
        <v>385</v>
      </c>
      <c r="H677" s="48" t="s">
        <v>69</v>
      </c>
      <c r="I677">
        <v>13119</v>
      </c>
      <c r="J677" s="48" t="s">
        <v>24</v>
      </c>
      <c r="L677" s="48" t="s">
        <v>24</v>
      </c>
      <c r="M677" s="48" t="s">
        <v>19</v>
      </c>
      <c r="N677">
        <v>-70.809757554800001</v>
      </c>
      <c r="O677">
        <v>-33.506980874100002</v>
      </c>
      <c r="P677" s="48" t="s">
        <v>20</v>
      </c>
    </row>
    <row r="678" spans="1:16" x14ac:dyDescent="0.25">
      <c r="A678" s="48" t="s">
        <v>9834</v>
      </c>
      <c r="B678" s="48" t="s">
        <v>9826</v>
      </c>
      <c r="C678" s="48" t="s">
        <v>9824</v>
      </c>
      <c r="D678">
        <v>677</v>
      </c>
      <c r="E678" s="49">
        <v>43913</v>
      </c>
      <c r="F678">
        <v>13</v>
      </c>
      <c r="G678" s="48" t="s">
        <v>385</v>
      </c>
      <c r="H678" s="48" t="s">
        <v>69</v>
      </c>
      <c r="I678">
        <v>13119</v>
      </c>
      <c r="J678" s="48" t="s">
        <v>24</v>
      </c>
      <c r="L678" s="48" t="s">
        <v>24</v>
      </c>
      <c r="M678" s="48" t="s">
        <v>19</v>
      </c>
      <c r="N678">
        <v>-70.809757554800001</v>
      </c>
      <c r="O678">
        <v>-33.506980874100002</v>
      </c>
      <c r="P678" s="48" t="s">
        <v>20</v>
      </c>
    </row>
    <row r="679" spans="1:16" x14ac:dyDescent="0.25">
      <c r="A679" s="48" t="s">
        <v>9835</v>
      </c>
      <c r="B679" s="48" t="s">
        <v>9826</v>
      </c>
      <c r="C679" s="48" t="s">
        <v>9824</v>
      </c>
      <c r="D679">
        <v>678</v>
      </c>
      <c r="E679" s="49">
        <v>43913</v>
      </c>
      <c r="F679">
        <v>13</v>
      </c>
      <c r="G679" s="48" t="s">
        <v>385</v>
      </c>
      <c r="H679" s="48" t="s">
        <v>69</v>
      </c>
      <c r="I679">
        <v>13119</v>
      </c>
      <c r="J679" s="48" t="s">
        <v>24</v>
      </c>
      <c r="L679" s="48" t="s">
        <v>24</v>
      </c>
      <c r="M679" s="48" t="s">
        <v>19</v>
      </c>
      <c r="N679">
        <v>-70.809757554800001</v>
      </c>
      <c r="O679">
        <v>-33.506980874100002</v>
      </c>
      <c r="P679" s="48" t="s">
        <v>20</v>
      </c>
    </row>
    <row r="680" spans="1:16" x14ac:dyDescent="0.25">
      <c r="A680" s="48" t="s">
        <v>9836</v>
      </c>
      <c r="B680" s="48" t="s">
        <v>9826</v>
      </c>
      <c r="C680" s="48" t="s">
        <v>9824</v>
      </c>
      <c r="D680">
        <v>679</v>
      </c>
      <c r="E680" s="49">
        <v>43913</v>
      </c>
      <c r="F680">
        <v>13</v>
      </c>
      <c r="G680" s="48" t="s">
        <v>385</v>
      </c>
      <c r="H680" s="48" t="s">
        <v>69</v>
      </c>
      <c r="I680">
        <v>13119</v>
      </c>
      <c r="J680" s="48" t="s">
        <v>24</v>
      </c>
      <c r="L680" s="48" t="s">
        <v>24</v>
      </c>
      <c r="M680" s="48" t="s">
        <v>19</v>
      </c>
      <c r="N680">
        <v>-70.809757554800001</v>
      </c>
      <c r="O680">
        <v>-33.506980874100002</v>
      </c>
      <c r="P680" s="48" t="s">
        <v>20</v>
      </c>
    </row>
    <row r="681" spans="1:16" x14ac:dyDescent="0.25">
      <c r="A681" s="48" t="s">
        <v>9837</v>
      </c>
      <c r="B681" s="48" t="s">
        <v>9826</v>
      </c>
      <c r="C681" s="48" t="s">
        <v>9824</v>
      </c>
      <c r="D681">
        <v>680</v>
      </c>
      <c r="E681" s="49">
        <v>43913</v>
      </c>
      <c r="F681">
        <v>13</v>
      </c>
      <c r="G681" s="48" t="s">
        <v>385</v>
      </c>
      <c r="H681" s="48" t="s">
        <v>69</v>
      </c>
      <c r="I681">
        <v>13119</v>
      </c>
      <c r="J681" s="48" t="s">
        <v>24</v>
      </c>
      <c r="L681" s="48" t="s">
        <v>24</v>
      </c>
      <c r="M681" s="48" t="s">
        <v>19</v>
      </c>
      <c r="N681">
        <v>-70.809757554800001</v>
      </c>
      <c r="O681">
        <v>-33.506980874100002</v>
      </c>
      <c r="P681" s="48" t="s">
        <v>20</v>
      </c>
    </row>
    <row r="682" spans="1:16" x14ac:dyDescent="0.25">
      <c r="A682" s="48" t="s">
        <v>9838</v>
      </c>
      <c r="B682" s="48" t="s">
        <v>9826</v>
      </c>
      <c r="C682" s="48" t="s">
        <v>9824</v>
      </c>
      <c r="D682">
        <v>681</v>
      </c>
      <c r="E682" s="49">
        <v>43913</v>
      </c>
      <c r="F682">
        <v>13</v>
      </c>
      <c r="G682" s="48" t="s">
        <v>385</v>
      </c>
      <c r="H682" s="48" t="s">
        <v>69</v>
      </c>
      <c r="I682">
        <v>13119</v>
      </c>
      <c r="J682" s="48" t="s">
        <v>24</v>
      </c>
      <c r="L682" s="48" t="s">
        <v>24</v>
      </c>
      <c r="M682" s="48" t="s">
        <v>19</v>
      </c>
      <c r="N682">
        <v>-70.809757554800001</v>
      </c>
      <c r="O682">
        <v>-33.506980874100002</v>
      </c>
      <c r="P682" s="48" t="s">
        <v>20</v>
      </c>
    </row>
    <row r="683" spans="1:16" x14ac:dyDescent="0.25">
      <c r="A683" s="48" t="s">
        <v>9839</v>
      </c>
      <c r="B683" s="48" t="s">
        <v>9826</v>
      </c>
      <c r="C683" s="48" t="s">
        <v>9824</v>
      </c>
      <c r="D683">
        <v>682</v>
      </c>
      <c r="E683" s="49">
        <v>43913</v>
      </c>
      <c r="F683">
        <v>13</v>
      </c>
      <c r="G683" s="48" t="s">
        <v>385</v>
      </c>
      <c r="H683" s="48" t="s">
        <v>69</v>
      </c>
      <c r="I683">
        <v>13119</v>
      </c>
      <c r="J683" s="48" t="s">
        <v>24</v>
      </c>
      <c r="L683" s="48" t="s">
        <v>24</v>
      </c>
      <c r="M683" s="48" t="s">
        <v>19</v>
      </c>
      <c r="N683">
        <v>-70.809757554800001</v>
      </c>
      <c r="O683">
        <v>-33.506980874100002</v>
      </c>
      <c r="P683" s="48" t="s">
        <v>20</v>
      </c>
    </row>
    <row r="684" spans="1:16" x14ac:dyDescent="0.25">
      <c r="A684" s="48" t="s">
        <v>9840</v>
      </c>
      <c r="B684" s="48" t="s">
        <v>9826</v>
      </c>
      <c r="C684" s="48" t="s">
        <v>9824</v>
      </c>
      <c r="D684">
        <v>683</v>
      </c>
      <c r="E684" s="49">
        <v>43913</v>
      </c>
      <c r="F684">
        <v>13</v>
      </c>
      <c r="G684" s="48" t="s">
        <v>385</v>
      </c>
      <c r="H684" s="48" t="s">
        <v>69</v>
      </c>
      <c r="I684">
        <v>13119</v>
      </c>
      <c r="J684" s="48" t="s">
        <v>24</v>
      </c>
      <c r="L684" s="48" t="s">
        <v>24</v>
      </c>
      <c r="M684" s="48" t="s">
        <v>19</v>
      </c>
      <c r="N684">
        <v>-70.809757554800001</v>
      </c>
      <c r="O684">
        <v>-33.506980874100002</v>
      </c>
      <c r="P684" s="48" t="s">
        <v>20</v>
      </c>
    </row>
    <row r="685" spans="1:16" x14ac:dyDescent="0.25">
      <c r="A685" s="48" t="s">
        <v>9841</v>
      </c>
      <c r="B685" s="48" t="s">
        <v>9826</v>
      </c>
      <c r="C685" s="48" t="s">
        <v>9824</v>
      </c>
      <c r="D685">
        <v>684</v>
      </c>
      <c r="E685" s="49">
        <v>43913</v>
      </c>
      <c r="F685">
        <v>13</v>
      </c>
      <c r="G685" s="48" t="s">
        <v>385</v>
      </c>
      <c r="H685" s="48" t="s">
        <v>69</v>
      </c>
      <c r="I685">
        <v>13119</v>
      </c>
      <c r="J685" s="48" t="s">
        <v>24</v>
      </c>
      <c r="L685" s="48" t="s">
        <v>24</v>
      </c>
      <c r="M685" s="48" t="s">
        <v>19</v>
      </c>
      <c r="N685">
        <v>-70.809757554800001</v>
      </c>
      <c r="O685">
        <v>-33.506980874100002</v>
      </c>
      <c r="P685" s="48" t="s">
        <v>20</v>
      </c>
    </row>
    <row r="686" spans="1:16" x14ac:dyDescent="0.25">
      <c r="A686" s="48" t="s">
        <v>9842</v>
      </c>
      <c r="B686" s="48" t="s">
        <v>9826</v>
      </c>
      <c r="C686" s="48" t="s">
        <v>9824</v>
      </c>
      <c r="D686">
        <v>685</v>
      </c>
      <c r="E686" s="49">
        <v>43913</v>
      </c>
      <c r="F686">
        <v>13</v>
      </c>
      <c r="G686" s="48" t="s">
        <v>385</v>
      </c>
      <c r="H686" s="48" t="s">
        <v>69</v>
      </c>
      <c r="I686">
        <v>13119</v>
      </c>
      <c r="J686" s="48" t="s">
        <v>24</v>
      </c>
      <c r="L686" s="48" t="s">
        <v>24</v>
      </c>
      <c r="M686" s="48" t="s">
        <v>19</v>
      </c>
      <c r="N686">
        <v>-70.809757554800001</v>
      </c>
      <c r="O686">
        <v>-33.506980874100002</v>
      </c>
      <c r="P686" s="48" t="s">
        <v>20</v>
      </c>
    </row>
    <row r="687" spans="1:16" x14ac:dyDescent="0.25">
      <c r="A687" s="48" t="s">
        <v>9843</v>
      </c>
      <c r="B687" s="48" t="s">
        <v>9826</v>
      </c>
      <c r="C687" s="48" t="s">
        <v>9824</v>
      </c>
      <c r="D687">
        <v>686</v>
      </c>
      <c r="E687" s="49">
        <v>43913</v>
      </c>
      <c r="F687">
        <v>13</v>
      </c>
      <c r="G687" s="48" t="s">
        <v>385</v>
      </c>
      <c r="H687" s="48" t="s">
        <v>69</v>
      </c>
      <c r="I687">
        <v>13119</v>
      </c>
      <c r="J687" s="48" t="s">
        <v>24</v>
      </c>
      <c r="L687" s="48" t="s">
        <v>24</v>
      </c>
      <c r="M687" s="48" t="s">
        <v>19</v>
      </c>
      <c r="N687">
        <v>-70.809757554800001</v>
      </c>
      <c r="O687">
        <v>-33.506980874100002</v>
      </c>
      <c r="P687" s="48" t="s">
        <v>20</v>
      </c>
    </row>
    <row r="688" spans="1:16" x14ac:dyDescent="0.25">
      <c r="A688" s="48" t="s">
        <v>9844</v>
      </c>
      <c r="B688" s="48" t="s">
        <v>9826</v>
      </c>
      <c r="C688" s="48" t="s">
        <v>9824</v>
      </c>
      <c r="D688">
        <v>687</v>
      </c>
      <c r="E688" s="49">
        <v>43913</v>
      </c>
      <c r="F688">
        <v>13</v>
      </c>
      <c r="G688" s="48" t="s">
        <v>385</v>
      </c>
      <c r="H688" s="48" t="s">
        <v>69</v>
      </c>
      <c r="I688">
        <v>13119</v>
      </c>
      <c r="J688" s="48" t="s">
        <v>24</v>
      </c>
      <c r="L688" s="48" t="s">
        <v>24</v>
      </c>
      <c r="M688" s="48" t="s">
        <v>19</v>
      </c>
      <c r="N688">
        <v>-70.809757554800001</v>
      </c>
      <c r="O688">
        <v>-33.506980874100002</v>
      </c>
      <c r="P688" s="48" t="s">
        <v>20</v>
      </c>
    </row>
    <row r="689" spans="1:16" x14ac:dyDescent="0.25">
      <c r="A689" s="48" t="s">
        <v>9845</v>
      </c>
      <c r="B689" s="48" t="s">
        <v>9826</v>
      </c>
      <c r="C689" s="48" t="s">
        <v>9824</v>
      </c>
      <c r="D689">
        <v>688</v>
      </c>
      <c r="E689" s="49">
        <v>43913</v>
      </c>
      <c r="F689">
        <v>13</v>
      </c>
      <c r="G689" s="48" t="s">
        <v>385</v>
      </c>
      <c r="H689" s="48" t="s">
        <v>69</v>
      </c>
      <c r="I689">
        <v>13119</v>
      </c>
      <c r="J689" s="48" t="s">
        <v>24</v>
      </c>
      <c r="L689" s="48" t="s">
        <v>24</v>
      </c>
      <c r="M689" s="48" t="s">
        <v>19</v>
      </c>
      <c r="N689">
        <v>-70.809757554800001</v>
      </c>
      <c r="O689">
        <v>-33.506980874100002</v>
      </c>
      <c r="P689" s="48" t="s">
        <v>20</v>
      </c>
    </row>
    <row r="690" spans="1:16" x14ac:dyDescent="0.25">
      <c r="A690" s="48" t="s">
        <v>9846</v>
      </c>
      <c r="B690" s="48" t="s">
        <v>9826</v>
      </c>
      <c r="C690" s="48" t="s">
        <v>9824</v>
      </c>
      <c r="D690">
        <v>689</v>
      </c>
      <c r="E690" s="49">
        <v>43913</v>
      </c>
      <c r="F690">
        <v>13</v>
      </c>
      <c r="G690" s="48" t="s">
        <v>385</v>
      </c>
      <c r="H690" s="48" t="s">
        <v>69</v>
      </c>
      <c r="I690">
        <v>13119</v>
      </c>
      <c r="J690" s="48" t="s">
        <v>24</v>
      </c>
      <c r="L690" s="48" t="s">
        <v>24</v>
      </c>
      <c r="M690" s="48" t="s">
        <v>19</v>
      </c>
      <c r="N690">
        <v>-70.809757554800001</v>
      </c>
      <c r="O690">
        <v>-33.506980874100002</v>
      </c>
      <c r="P690" s="48" t="s">
        <v>20</v>
      </c>
    </row>
    <row r="691" spans="1:16" x14ac:dyDescent="0.25">
      <c r="A691" s="48" t="s">
        <v>9847</v>
      </c>
      <c r="B691" s="48" t="s">
        <v>9826</v>
      </c>
      <c r="C691" s="48" t="s">
        <v>9824</v>
      </c>
      <c r="D691">
        <v>690</v>
      </c>
      <c r="E691" s="49">
        <v>43913</v>
      </c>
      <c r="F691">
        <v>13</v>
      </c>
      <c r="G691" s="48" t="s">
        <v>385</v>
      </c>
      <c r="H691" s="48" t="s">
        <v>69</v>
      </c>
      <c r="I691">
        <v>13119</v>
      </c>
      <c r="J691" s="48" t="s">
        <v>24</v>
      </c>
      <c r="L691" s="48" t="s">
        <v>24</v>
      </c>
      <c r="M691" s="48" t="s">
        <v>19</v>
      </c>
      <c r="N691">
        <v>-70.809757554800001</v>
      </c>
      <c r="O691">
        <v>-33.506980874100002</v>
      </c>
      <c r="P691" s="48" t="s">
        <v>20</v>
      </c>
    </row>
    <row r="692" spans="1:16" x14ac:dyDescent="0.25">
      <c r="A692" s="48" t="s">
        <v>9848</v>
      </c>
      <c r="B692" s="48" t="s">
        <v>9826</v>
      </c>
      <c r="C692" s="48" t="s">
        <v>9824</v>
      </c>
      <c r="D692">
        <v>691</v>
      </c>
      <c r="E692" s="49">
        <v>43913</v>
      </c>
      <c r="F692">
        <v>13</v>
      </c>
      <c r="G692" s="48" t="s">
        <v>385</v>
      </c>
      <c r="H692" s="48" t="s">
        <v>69</v>
      </c>
      <c r="I692">
        <v>13119</v>
      </c>
      <c r="J692" s="48" t="s">
        <v>24</v>
      </c>
      <c r="L692" s="48" t="s">
        <v>24</v>
      </c>
      <c r="M692" s="48" t="s">
        <v>19</v>
      </c>
      <c r="N692">
        <v>-70.809757554800001</v>
      </c>
      <c r="O692">
        <v>-33.506980874100002</v>
      </c>
      <c r="P692" s="48" t="s">
        <v>20</v>
      </c>
    </row>
    <row r="693" spans="1:16" x14ac:dyDescent="0.25">
      <c r="A693" s="48" t="s">
        <v>9849</v>
      </c>
      <c r="B693" s="48" t="s">
        <v>9826</v>
      </c>
      <c r="C693" s="48" t="s">
        <v>9824</v>
      </c>
      <c r="D693">
        <v>692</v>
      </c>
      <c r="E693" s="49">
        <v>43913</v>
      </c>
      <c r="F693">
        <v>13</v>
      </c>
      <c r="G693" s="48" t="s">
        <v>385</v>
      </c>
      <c r="H693" s="48" t="s">
        <v>69</v>
      </c>
      <c r="I693">
        <v>13119</v>
      </c>
      <c r="J693" s="48" t="s">
        <v>24</v>
      </c>
      <c r="L693" s="48" t="s">
        <v>24</v>
      </c>
      <c r="M693" s="48" t="s">
        <v>19</v>
      </c>
      <c r="N693">
        <v>-70.809757554800001</v>
      </c>
      <c r="O693">
        <v>-33.506980874100002</v>
      </c>
      <c r="P693" s="48" t="s">
        <v>20</v>
      </c>
    </row>
    <row r="694" spans="1:16" x14ac:dyDescent="0.25">
      <c r="A694" s="48" t="s">
        <v>9850</v>
      </c>
      <c r="B694" s="48" t="s">
        <v>9826</v>
      </c>
      <c r="C694" s="48" t="s">
        <v>9824</v>
      </c>
      <c r="D694">
        <v>693</v>
      </c>
      <c r="E694" s="49">
        <v>43913</v>
      </c>
      <c r="F694">
        <v>13</v>
      </c>
      <c r="G694" s="48" t="s">
        <v>385</v>
      </c>
      <c r="H694" s="48" t="s">
        <v>69</v>
      </c>
      <c r="I694">
        <v>13119</v>
      </c>
      <c r="J694" s="48" t="s">
        <v>24</v>
      </c>
      <c r="L694" s="48" t="s">
        <v>24</v>
      </c>
      <c r="M694" s="48" t="s">
        <v>19</v>
      </c>
      <c r="N694">
        <v>-70.809757554800001</v>
      </c>
      <c r="O694">
        <v>-33.506980874100002</v>
      </c>
      <c r="P694" s="48" t="s">
        <v>20</v>
      </c>
    </row>
    <row r="695" spans="1:16" x14ac:dyDescent="0.25">
      <c r="A695" s="48" t="s">
        <v>9851</v>
      </c>
      <c r="B695" s="48" t="s">
        <v>9826</v>
      </c>
      <c r="C695" s="48" t="s">
        <v>9824</v>
      </c>
      <c r="D695">
        <v>694</v>
      </c>
      <c r="E695" s="49">
        <v>43913</v>
      </c>
      <c r="F695">
        <v>13</v>
      </c>
      <c r="G695" s="48" t="s">
        <v>385</v>
      </c>
      <c r="H695" s="48" t="s">
        <v>69</v>
      </c>
      <c r="I695">
        <v>13119</v>
      </c>
      <c r="J695" s="48" t="s">
        <v>24</v>
      </c>
      <c r="L695" s="48" t="s">
        <v>24</v>
      </c>
      <c r="M695" s="48" t="s">
        <v>19</v>
      </c>
      <c r="N695">
        <v>-70.809757554800001</v>
      </c>
      <c r="O695">
        <v>-33.506980874100002</v>
      </c>
      <c r="P695" s="48" t="s">
        <v>20</v>
      </c>
    </row>
    <row r="696" spans="1:16" x14ac:dyDescent="0.25">
      <c r="A696" s="48" t="s">
        <v>9852</v>
      </c>
      <c r="B696" s="48" t="s">
        <v>9826</v>
      </c>
      <c r="C696" s="48" t="s">
        <v>9824</v>
      </c>
      <c r="D696">
        <v>695</v>
      </c>
      <c r="E696" s="49">
        <v>43913</v>
      </c>
      <c r="F696">
        <v>13</v>
      </c>
      <c r="G696" s="48" t="s">
        <v>385</v>
      </c>
      <c r="H696" s="48" t="s">
        <v>69</v>
      </c>
      <c r="I696">
        <v>13119</v>
      </c>
      <c r="J696" s="48" t="s">
        <v>24</v>
      </c>
      <c r="L696" s="48" t="s">
        <v>24</v>
      </c>
      <c r="M696" s="48" t="s">
        <v>19</v>
      </c>
      <c r="N696">
        <v>-70.809757554800001</v>
      </c>
      <c r="O696">
        <v>-33.506980874100002</v>
      </c>
      <c r="P696" s="48" t="s">
        <v>20</v>
      </c>
    </row>
    <row r="697" spans="1:16" x14ac:dyDescent="0.25">
      <c r="A697" s="48" t="s">
        <v>9853</v>
      </c>
      <c r="B697" s="48" t="s">
        <v>9826</v>
      </c>
      <c r="C697" s="48" t="s">
        <v>9824</v>
      </c>
      <c r="D697">
        <v>696</v>
      </c>
      <c r="E697" s="49">
        <v>43913</v>
      </c>
      <c r="F697">
        <v>13</v>
      </c>
      <c r="G697" s="48" t="s">
        <v>385</v>
      </c>
      <c r="H697" s="48" t="s">
        <v>69</v>
      </c>
      <c r="I697">
        <v>13119</v>
      </c>
      <c r="J697" s="48" t="s">
        <v>24</v>
      </c>
      <c r="L697" s="48" t="s">
        <v>24</v>
      </c>
      <c r="M697" s="48" t="s">
        <v>19</v>
      </c>
      <c r="N697">
        <v>-70.809757554800001</v>
      </c>
      <c r="O697">
        <v>-33.506980874100002</v>
      </c>
      <c r="P697" s="48" t="s">
        <v>20</v>
      </c>
    </row>
    <row r="698" spans="1:16" x14ac:dyDescent="0.25">
      <c r="A698" s="48" t="s">
        <v>9854</v>
      </c>
      <c r="B698" s="48" t="s">
        <v>9826</v>
      </c>
      <c r="C698" s="48" t="s">
        <v>9824</v>
      </c>
      <c r="D698">
        <v>697</v>
      </c>
      <c r="E698" s="49">
        <v>43913</v>
      </c>
      <c r="F698">
        <v>13</v>
      </c>
      <c r="G698" s="48" t="s">
        <v>385</v>
      </c>
      <c r="H698" s="48" t="s">
        <v>69</v>
      </c>
      <c r="I698">
        <v>13119</v>
      </c>
      <c r="J698" s="48" t="s">
        <v>24</v>
      </c>
      <c r="L698" s="48" t="s">
        <v>24</v>
      </c>
      <c r="M698" s="48" t="s">
        <v>19</v>
      </c>
      <c r="N698">
        <v>-70.809757554800001</v>
      </c>
      <c r="O698">
        <v>-33.506980874100002</v>
      </c>
      <c r="P698" s="48" t="s">
        <v>20</v>
      </c>
    </row>
    <row r="699" spans="1:16" x14ac:dyDescent="0.25">
      <c r="A699" s="48" t="s">
        <v>9855</v>
      </c>
      <c r="B699" s="48" t="s">
        <v>9826</v>
      </c>
      <c r="C699" s="48" t="s">
        <v>9824</v>
      </c>
      <c r="D699">
        <v>698</v>
      </c>
      <c r="E699" s="49">
        <v>43913</v>
      </c>
      <c r="F699">
        <v>13</v>
      </c>
      <c r="G699" s="48" t="s">
        <v>385</v>
      </c>
      <c r="H699" s="48" t="s">
        <v>69</v>
      </c>
      <c r="I699">
        <v>13119</v>
      </c>
      <c r="J699" s="48" t="s">
        <v>24</v>
      </c>
      <c r="L699" s="48" t="s">
        <v>24</v>
      </c>
      <c r="M699" s="48" t="s">
        <v>19</v>
      </c>
      <c r="N699">
        <v>-70.809757554800001</v>
      </c>
      <c r="O699">
        <v>-33.506980874100002</v>
      </c>
      <c r="P699" s="48" t="s">
        <v>20</v>
      </c>
    </row>
    <row r="700" spans="1:16" x14ac:dyDescent="0.25">
      <c r="A700" s="48" t="s">
        <v>9856</v>
      </c>
      <c r="B700" s="48" t="s">
        <v>9826</v>
      </c>
      <c r="C700" s="48" t="s">
        <v>9824</v>
      </c>
      <c r="D700">
        <v>699</v>
      </c>
      <c r="E700" s="49">
        <v>43913</v>
      </c>
      <c r="F700">
        <v>13</v>
      </c>
      <c r="G700" s="48" t="s">
        <v>385</v>
      </c>
      <c r="H700" s="48" t="s">
        <v>69</v>
      </c>
      <c r="I700">
        <v>13119</v>
      </c>
      <c r="J700" s="48" t="s">
        <v>24</v>
      </c>
      <c r="L700" s="48" t="s">
        <v>24</v>
      </c>
      <c r="M700" s="48" t="s">
        <v>19</v>
      </c>
      <c r="N700">
        <v>-70.809757554800001</v>
      </c>
      <c r="O700">
        <v>-33.506980874100002</v>
      </c>
      <c r="P700" s="48" t="s">
        <v>20</v>
      </c>
    </row>
    <row r="701" spans="1:16" x14ac:dyDescent="0.25">
      <c r="A701" s="48" t="s">
        <v>9857</v>
      </c>
      <c r="B701" s="48" t="s">
        <v>9826</v>
      </c>
      <c r="C701" s="48" t="s">
        <v>9824</v>
      </c>
      <c r="D701">
        <v>700</v>
      </c>
      <c r="E701" s="49">
        <v>43913</v>
      </c>
      <c r="F701">
        <v>13</v>
      </c>
      <c r="G701" s="48" t="s">
        <v>385</v>
      </c>
      <c r="H701" s="48" t="s">
        <v>69</v>
      </c>
      <c r="I701">
        <v>13119</v>
      </c>
      <c r="J701" s="48" t="s">
        <v>24</v>
      </c>
      <c r="L701" s="48" t="s">
        <v>24</v>
      </c>
      <c r="M701" s="48" t="s">
        <v>19</v>
      </c>
      <c r="N701">
        <v>-70.809757554800001</v>
      </c>
      <c r="O701">
        <v>-33.506980874100002</v>
      </c>
      <c r="P701" s="48" t="s">
        <v>20</v>
      </c>
    </row>
    <row r="702" spans="1:16" x14ac:dyDescent="0.25">
      <c r="A702" s="48" t="s">
        <v>9858</v>
      </c>
      <c r="B702" s="48" t="s">
        <v>9826</v>
      </c>
      <c r="C702" s="48" t="s">
        <v>9824</v>
      </c>
      <c r="D702">
        <v>701</v>
      </c>
      <c r="E702" s="49">
        <v>43913</v>
      </c>
      <c r="F702">
        <v>13</v>
      </c>
      <c r="G702" s="48" t="s">
        <v>385</v>
      </c>
      <c r="H702" s="48" t="s">
        <v>69</v>
      </c>
      <c r="I702">
        <v>13119</v>
      </c>
      <c r="J702" s="48" t="s">
        <v>24</v>
      </c>
      <c r="L702" s="48" t="s">
        <v>24</v>
      </c>
      <c r="M702" s="48" t="s">
        <v>19</v>
      </c>
      <c r="N702">
        <v>-70.809757554800001</v>
      </c>
      <c r="O702">
        <v>-33.506980874100002</v>
      </c>
      <c r="P702" s="48" t="s">
        <v>20</v>
      </c>
    </row>
    <row r="703" spans="1:16" x14ac:dyDescent="0.25">
      <c r="A703" s="48" t="s">
        <v>9859</v>
      </c>
      <c r="B703" s="48" t="s">
        <v>9826</v>
      </c>
      <c r="C703" s="48" t="s">
        <v>9824</v>
      </c>
      <c r="D703">
        <v>702</v>
      </c>
      <c r="E703" s="49">
        <v>43913</v>
      </c>
      <c r="F703">
        <v>13</v>
      </c>
      <c r="G703" s="48" t="s">
        <v>385</v>
      </c>
      <c r="H703" s="48" t="s">
        <v>69</v>
      </c>
      <c r="I703">
        <v>13119</v>
      </c>
      <c r="J703" s="48" t="s">
        <v>24</v>
      </c>
      <c r="L703" s="48" t="s">
        <v>24</v>
      </c>
      <c r="M703" s="48" t="s">
        <v>19</v>
      </c>
      <c r="N703">
        <v>-70.809757554800001</v>
      </c>
      <c r="O703">
        <v>-33.506980874100002</v>
      </c>
      <c r="P703" s="48" t="s">
        <v>20</v>
      </c>
    </row>
    <row r="704" spans="1:16" x14ac:dyDescent="0.25">
      <c r="A704" s="48" t="s">
        <v>9860</v>
      </c>
      <c r="B704" s="48" t="s">
        <v>9826</v>
      </c>
      <c r="C704" s="48" t="s">
        <v>9824</v>
      </c>
      <c r="D704">
        <v>703</v>
      </c>
      <c r="E704" s="49">
        <v>43913</v>
      </c>
      <c r="F704">
        <v>13</v>
      </c>
      <c r="G704" s="48" t="s">
        <v>385</v>
      </c>
      <c r="H704" s="48" t="s">
        <v>69</v>
      </c>
      <c r="I704">
        <v>13119</v>
      </c>
      <c r="J704" s="48" t="s">
        <v>24</v>
      </c>
      <c r="L704" s="48" t="s">
        <v>24</v>
      </c>
      <c r="M704" s="48" t="s">
        <v>19</v>
      </c>
      <c r="N704">
        <v>-70.809757554800001</v>
      </c>
      <c r="O704">
        <v>-33.506980874100002</v>
      </c>
      <c r="P704" s="48" t="s">
        <v>20</v>
      </c>
    </row>
    <row r="705" spans="1:16" x14ac:dyDescent="0.25">
      <c r="A705" s="48" t="s">
        <v>9861</v>
      </c>
      <c r="B705" s="48" t="s">
        <v>9826</v>
      </c>
      <c r="C705" s="48" t="s">
        <v>9824</v>
      </c>
      <c r="D705">
        <v>704</v>
      </c>
      <c r="E705" s="49">
        <v>43913</v>
      </c>
      <c r="F705">
        <v>13</v>
      </c>
      <c r="G705" s="48" t="s">
        <v>385</v>
      </c>
      <c r="H705" s="48" t="s">
        <v>69</v>
      </c>
      <c r="I705">
        <v>13119</v>
      </c>
      <c r="J705" s="48" t="s">
        <v>24</v>
      </c>
      <c r="L705" s="48" t="s">
        <v>24</v>
      </c>
      <c r="M705" s="48" t="s">
        <v>19</v>
      </c>
      <c r="N705">
        <v>-70.809757554800001</v>
      </c>
      <c r="O705">
        <v>-33.506980874100002</v>
      </c>
      <c r="P705" s="48" t="s">
        <v>20</v>
      </c>
    </row>
    <row r="706" spans="1:16" x14ac:dyDescent="0.25">
      <c r="A706" s="48" t="s">
        <v>9862</v>
      </c>
      <c r="B706" s="48" t="s">
        <v>9826</v>
      </c>
      <c r="C706" s="48" t="s">
        <v>9824</v>
      </c>
      <c r="D706">
        <v>705</v>
      </c>
      <c r="E706" s="49">
        <v>43913</v>
      </c>
      <c r="F706">
        <v>13</v>
      </c>
      <c r="G706" s="48" t="s">
        <v>385</v>
      </c>
      <c r="H706" s="48" t="s">
        <v>69</v>
      </c>
      <c r="I706">
        <v>13119</v>
      </c>
      <c r="J706" s="48" t="s">
        <v>24</v>
      </c>
      <c r="L706" s="48" t="s">
        <v>24</v>
      </c>
      <c r="M706" s="48" t="s">
        <v>19</v>
      </c>
      <c r="N706">
        <v>-70.809757554800001</v>
      </c>
      <c r="O706">
        <v>-33.506980874100002</v>
      </c>
      <c r="P706" s="48" t="s">
        <v>20</v>
      </c>
    </row>
    <row r="707" spans="1:16" x14ac:dyDescent="0.25">
      <c r="A707" s="48" t="s">
        <v>9863</v>
      </c>
      <c r="B707" s="48" t="s">
        <v>9826</v>
      </c>
      <c r="C707" s="48" t="s">
        <v>9824</v>
      </c>
      <c r="D707">
        <v>706</v>
      </c>
      <c r="E707" s="49">
        <v>43913</v>
      </c>
      <c r="F707">
        <v>13</v>
      </c>
      <c r="G707" s="48" t="s">
        <v>385</v>
      </c>
      <c r="H707" s="48" t="s">
        <v>69</v>
      </c>
      <c r="I707">
        <v>13119</v>
      </c>
      <c r="J707" s="48" t="s">
        <v>24</v>
      </c>
      <c r="L707" s="48" t="s">
        <v>24</v>
      </c>
      <c r="M707" s="48" t="s">
        <v>19</v>
      </c>
      <c r="N707">
        <v>-70.809757554800001</v>
      </c>
      <c r="O707">
        <v>-33.506980874100002</v>
      </c>
      <c r="P707" s="48" t="s">
        <v>20</v>
      </c>
    </row>
    <row r="708" spans="1:16" x14ac:dyDescent="0.25">
      <c r="A708" s="48" t="s">
        <v>9864</v>
      </c>
      <c r="B708" s="48" t="s">
        <v>9826</v>
      </c>
      <c r="C708" s="48" t="s">
        <v>9824</v>
      </c>
      <c r="D708">
        <v>707</v>
      </c>
      <c r="E708" s="49">
        <v>43913</v>
      </c>
      <c r="F708">
        <v>13</v>
      </c>
      <c r="G708" s="48" t="s">
        <v>385</v>
      </c>
      <c r="H708" s="48" t="s">
        <v>69</v>
      </c>
      <c r="I708">
        <v>13119</v>
      </c>
      <c r="J708" s="48" t="s">
        <v>24</v>
      </c>
      <c r="L708" s="48" t="s">
        <v>24</v>
      </c>
      <c r="M708" s="48" t="s">
        <v>19</v>
      </c>
      <c r="N708">
        <v>-70.809757554800001</v>
      </c>
      <c r="O708">
        <v>-33.506980874100002</v>
      </c>
      <c r="P708" s="48" t="s">
        <v>20</v>
      </c>
    </row>
    <row r="709" spans="1:16" x14ac:dyDescent="0.25">
      <c r="A709" s="48" t="s">
        <v>9865</v>
      </c>
      <c r="B709" s="48" t="s">
        <v>9826</v>
      </c>
      <c r="C709" s="48" t="s">
        <v>9824</v>
      </c>
      <c r="D709">
        <v>708</v>
      </c>
      <c r="E709" s="49">
        <v>43913</v>
      </c>
      <c r="F709">
        <v>13</v>
      </c>
      <c r="G709" s="48" t="s">
        <v>385</v>
      </c>
      <c r="H709" s="48" t="s">
        <v>69</v>
      </c>
      <c r="I709">
        <v>13119</v>
      </c>
      <c r="J709" s="48" t="s">
        <v>24</v>
      </c>
      <c r="L709" s="48" t="s">
        <v>24</v>
      </c>
      <c r="M709" s="48" t="s">
        <v>19</v>
      </c>
      <c r="N709">
        <v>-70.809757554800001</v>
      </c>
      <c r="O709">
        <v>-33.506980874100002</v>
      </c>
      <c r="P709" s="48" t="s">
        <v>20</v>
      </c>
    </row>
    <row r="710" spans="1:16" x14ac:dyDescent="0.25">
      <c r="A710" s="48" t="s">
        <v>9866</v>
      </c>
      <c r="B710" s="48" t="s">
        <v>9826</v>
      </c>
      <c r="C710" s="48" t="s">
        <v>9824</v>
      </c>
      <c r="D710">
        <v>709</v>
      </c>
      <c r="E710" s="49">
        <v>43913</v>
      </c>
      <c r="F710">
        <v>13</v>
      </c>
      <c r="G710" s="48" t="s">
        <v>385</v>
      </c>
      <c r="H710" s="48" t="s">
        <v>69</v>
      </c>
      <c r="I710">
        <v>13119</v>
      </c>
      <c r="J710" s="48" t="s">
        <v>24</v>
      </c>
      <c r="L710" s="48" t="s">
        <v>24</v>
      </c>
      <c r="M710" s="48" t="s">
        <v>19</v>
      </c>
      <c r="N710">
        <v>-70.809757554800001</v>
      </c>
      <c r="O710">
        <v>-33.506980874100002</v>
      </c>
      <c r="P710" s="48" t="s">
        <v>20</v>
      </c>
    </row>
    <row r="711" spans="1:16" x14ac:dyDescent="0.25">
      <c r="A711" s="48" t="s">
        <v>9867</v>
      </c>
      <c r="B711" s="48" t="s">
        <v>9826</v>
      </c>
      <c r="C711" s="48" t="s">
        <v>9824</v>
      </c>
      <c r="D711">
        <v>710</v>
      </c>
      <c r="E711" s="49">
        <v>43913</v>
      </c>
      <c r="F711">
        <v>13</v>
      </c>
      <c r="G711" s="48" t="s">
        <v>385</v>
      </c>
      <c r="H711" s="48" t="s">
        <v>69</v>
      </c>
      <c r="I711">
        <v>13119</v>
      </c>
      <c r="J711" s="48" t="s">
        <v>24</v>
      </c>
      <c r="L711" s="48" t="s">
        <v>24</v>
      </c>
      <c r="M711" s="48" t="s">
        <v>19</v>
      </c>
      <c r="N711">
        <v>-70.809757554800001</v>
      </c>
      <c r="O711">
        <v>-33.506980874100002</v>
      </c>
      <c r="P711" s="48" t="s">
        <v>20</v>
      </c>
    </row>
    <row r="712" spans="1:16" x14ac:dyDescent="0.25">
      <c r="A712" s="48" t="s">
        <v>9868</v>
      </c>
      <c r="B712" s="48" t="s">
        <v>9826</v>
      </c>
      <c r="C712" s="48" t="s">
        <v>9824</v>
      </c>
      <c r="D712">
        <v>711</v>
      </c>
      <c r="E712" s="49">
        <v>43913</v>
      </c>
      <c r="F712">
        <v>13</v>
      </c>
      <c r="G712" s="48" t="s">
        <v>385</v>
      </c>
      <c r="H712" s="48" t="s">
        <v>69</v>
      </c>
      <c r="I712">
        <v>13119</v>
      </c>
      <c r="J712" s="48" t="s">
        <v>24</v>
      </c>
      <c r="L712" s="48" t="s">
        <v>24</v>
      </c>
      <c r="M712" s="48" t="s">
        <v>19</v>
      </c>
      <c r="N712">
        <v>-70.809757554800001</v>
      </c>
      <c r="O712">
        <v>-33.506980874100002</v>
      </c>
      <c r="P712" s="48" t="s">
        <v>20</v>
      </c>
    </row>
    <row r="713" spans="1:16" x14ac:dyDescent="0.25">
      <c r="A713" s="48" t="s">
        <v>9869</v>
      </c>
      <c r="B713" s="48" t="s">
        <v>9826</v>
      </c>
      <c r="C713" s="48" t="s">
        <v>9824</v>
      </c>
      <c r="D713">
        <v>712</v>
      </c>
      <c r="E713" s="49">
        <v>43913</v>
      </c>
      <c r="F713">
        <v>13</v>
      </c>
      <c r="G713" s="48" t="s">
        <v>385</v>
      </c>
      <c r="H713" s="48" t="s">
        <v>69</v>
      </c>
      <c r="I713">
        <v>13119</v>
      </c>
      <c r="J713" s="48" t="s">
        <v>24</v>
      </c>
      <c r="L713" s="48" t="s">
        <v>24</v>
      </c>
      <c r="M713" s="48" t="s">
        <v>19</v>
      </c>
      <c r="N713">
        <v>-70.809757554800001</v>
      </c>
      <c r="O713">
        <v>-33.506980874100002</v>
      </c>
      <c r="P713" s="48" t="s">
        <v>20</v>
      </c>
    </row>
    <row r="714" spans="1:16" x14ac:dyDescent="0.25">
      <c r="A714" s="48" t="s">
        <v>9870</v>
      </c>
      <c r="B714" s="48" t="s">
        <v>9871</v>
      </c>
      <c r="C714" s="48" t="s">
        <v>9824</v>
      </c>
      <c r="D714">
        <v>713</v>
      </c>
      <c r="E714" s="49">
        <v>43913</v>
      </c>
      <c r="F714">
        <v>13</v>
      </c>
      <c r="G714" s="48" t="s">
        <v>385</v>
      </c>
      <c r="H714" s="48" t="s">
        <v>89</v>
      </c>
      <c r="I714">
        <v>13128</v>
      </c>
      <c r="J714" s="48" t="s">
        <v>24</v>
      </c>
      <c r="L714" s="48" t="s">
        <v>24</v>
      </c>
      <c r="M714" s="48" t="s">
        <v>19</v>
      </c>
      <c r="N714">
        <v>-70.727935172000002</v>
      </c>
      <c r="O714">
        <v>-33.401918643099997</v>
      </c>
      <c r="P714" s="48" t="s">
        <v>20</v>
      </c>
    </row>
    <row r="715" spans="1:16" x14ac:dyDescent="0.25">
      <c r="A715" s="48" t="s">
        <v>9872</v>
      </c>
      <c r="B715" s="48" t="s">
        <v>9871</v>
      </c>
      <c r="C715" s="48" t="s">
        <v>9824</v>
      </c>
      <c r="D715">
        <v>714</v>
      </c>
      <c r="E715" s="49">
        <v>43913</v>
      </c>
      <c r="F715">
        <v>13</v>
      </c>
      <c r="G715" s="48" t="s">
        <v>385</v>
      </c>
      <c r="H715" s="48" t="s">
        <v>89</v>
      </c>
      <c r="I715">
        <v>13128</v>
      </c>
      <c r="J715" s="48" t="s">
        <v>24</v>
      </c>
      <c r="L715" s="48" t="s">
        <v>24</v>
      </c>
      <c r="M715" s="48" t="s">
        <v>19</v>
      </c>
      <c r="N715">
        <v>-70.727935172000002</v>
      </c>
      <c r="O715">
        <v>-33.401918643099997</v>
      </c>
      <c r="P715" s="48" t="s">
        <v>20</v>
      </c>
    </row>
    <row r="716" spans="1:16" x14ac:dyDescent="0.25">
      <c r="A716" s="48" t="s">
        <v>9873</v>
      </c>
      <c r="B716" s="48" t="s">
        <v>9874</v>
      </c>
      <c r="C716" s="48" t="s">
        <v>9824</v>
      </c>
      <c r="D716">
        <v>715</v>
      </c>
      <c r="E716" s="49">
        <v>43913</v>
      </c>
      <c r="F716">
        <v>13</v>
      </c>
      <c r="G716" s="48" t="s">
        <v>385</v>
      </c>
      <c r="H716" s="48" t="s">
        <v>138</v>
      </c>
      <c r="I716">
        <v>13129</v>
      </c>
      <c r="J716" s="48" t="s">
        <v>24</v>
      </c>
      <c r="L716" s="48" t="s">
        <v>24</v>
      </c>
      <c r="M716" s="48" t="s">
        <v>19</v>
      </c>
      <c r="N716">
        <v>-70.628700592100003</v>
      </c>
      <c r="O716">
        <v>-33.496205872799997</v>
      </c>
      <c r="P716" s="48" t="s">
        <v>20</v>
      </c>
    </row>
    <row r="717" spans="1:16" x14ac:dyDescent="0.25">
      <c r="A717" s="48" t="s">
        <v>9875</v>
      </c>
      <c r="B717" s="48" t="s">
        <v>9876</v>
      </c>
      <c r="C717" s="48" t="s">
        <v>9824</v>
      </c>
      <c r="D717">
        <v>716</v>
      </c>
      <c r="E717" s="49">
        <v>43913</v>
      </c>
      <c r="F717">
        <v>13</v>
      </c>
      <c r="G717" s="48" t="s">
        <v>385</v>
      </c>
      <c r="H717" s="48" t="s">
        <v>139</v>
      </c>
      <c r="I717">
        <v>13601</v>
      </c>
      <c r="J717" s="48" t="s">
        <v>24</v>
      </c>
      <c r="L717" s="48" t="s">
        <v>24</v>
      </c>
      <c r="M717" s="48" t="s">
        <v>19</v>
      </c>
      <c r="N717">
        <v>-70.895448837900005</v>
      </c>
      <c r="O717">
        <v>-33.682000114499999</v>
      </c>
      <c r="P717" s="48" t="s">
        <v>20</v>
      </c>
    </row>
    <row r="718" spans="1:16" x14ac:dyDescent="0.25">
      <c r="A718" s="48" t="s">
        <v>9877</v>
      </c>
      <c r="B718" s="48" t="s">
        <v>9876</v>
      </c>
      <c r="C718" s="48" t="s">
        <v>9824</v>
      </c>
      <c r="D718">
        <v>717</v>
      </c>
      <c r="E718" s="49">
        <v>43913</v>
      </c>
      <c r="F718">
        <v>13</v>
      </c>
      <c r="G718" s="48" t="s">
        <v>385</v>
      </c>
      <c r="H718" s="48" t="s">
        <v>139</v>
      </c>
      <c r="I718">
        <v>13601</v>
      </c>
      <c r="J718" s="48" t="s">
        <v>24</v>
      </c>
      <c r="L718" s="48" t="s">
        <v>24</v>
      </c>
      <c r="M718" s="48" t="s">
        <v>19</v>
      </c>
      <c r="N718">
        <v>-70.895448837900005</v>
      </c>
      <c r="O718">
        <v>-33.682000114499999</v>
      </c>
      <c r="P718" s="48" t="s">
        <v>20</v>
      </c>
    </row>
    <row r="719" spans="1:16" x14ac:dyDescent="0.25">
      <c r="A719" s="48" t="s">
        <v>9878</v>
      </c>
      <c r="B719" s="48" t="s">
        <v>9879</v>
      </c>
      <c r="C719" s="48" t="s">
        <v>9880</v>
      </c>
      <c r="D719">
        <v>718</v>
      </c>
      <c r="E719" s="49">
        <v>43913</v>
      </c>
      <c r="F719">
        <v>16</v>
      </c>
      <c r="G719" s="48" t="s">
        <v>387</v>
      </c>
      <c r="H719" s="48" t="s">
        <v>35</v>
      </c>
      <c r="I719">
        <v>16101</v>
      </c>
      <c r="J719" s="48" t="s">
        <v>24</v>
      </c>
      <c r="L719" s="48" t="s">
        <v>24</v>
      </c>
      <c r="M719" s="48" t="s">
        <v>19</v>
      </c>
      <c r="N719">
        <v>-72.128724431199998</v>
      </c>
      <c r="O719">
        <v>-36.617491664900001</v>
      </c>
      <c r="P719" s="48" t="s">
        <v>20</v>
      </c>
    </row>
    <row r="720" spans="1:16" x14ac:dyDescent="0.25">
      <c r="A720" s="48" t="s">
        <v>9881</v>
      </c>
      <c r="B720" s="48" t="s">
        <v>9879</v>
      </c>
      <c r="C720" s="48" t="s">
        <v>9880</v>
      </c>
      <c r="D720">
        <v>719</v>
      </c>
      <c r="E720" s="49">
        <v>43913</v>
      </c>
      <c r="F720">
        <v>16</v>
      </c>
      <c r="G720" s="48" t="s">
        <v>387</v>
      </c>
      <c r="H720" s="48" t="s">
        <v>35</v>
      </c>
      <c r="I720">
        <v>16101</v>
      </c>
      <c r="J720" s="48" t="s">
        <v>24</v>
      </c>
      <c r="L720" s="48" t="s">
        <v>24</v>
      </c>
      <c r="M720" s="48" t="s">
        <v>19</v>
      </c>
      <c r="N720">
        <v>-72.128724431199998</v>
      </c>
      <c r="O720">
        <v>-36.617491664900001</v>
      </c>
      <c r="P720" s="48" t="s">
        <v>20</v>
      </c>
    </row>
    <row r="721" spans="1:16" x14ac:dyDescent="0.25">
      <c r="A721" s="48" t="s">
        <v>9882</v>
      </c>
      <c r="B721" s="48" t="s">
        <v>9879</v>
      </c>
      <c r="C721" s="48" t="s">
        <v>9880</v>
      </c>
      <c r="D721">
        <v>720</v>
      </c>
      <c r="E721" s="49">
        <v>43913</v>
      </c>
      <c r="F721">
        <v>16</v>
      </c>
      <c r="G721" s="48" t="s">
        <v>387</v>
      </c>
      <c r="H721" s="48" t="s">
        <v>35</v>
      </c>
      <c r="I721">
        <v>16101</v>
      </c>
      <c r="J721" s="48" t="s">
        <v>24</v>
      </c>
      <c r="L721" s="48" t="s">
        <v>24</v>
      </c>
      <c r="M721" s="48" t="s">
        <v>19</v>
      </c>
      <c r="N721">
        <v>-72.128724431199998</v>
      </c>
      <c r="O721">
        <v>-36.617491664900001</v>
      </c>
      <c r="P721" s="48" t="s">
        <v>20</v>
      </c>
    </row>
    <row r="722" spans="1:16" x14ac:dyDescent="0.25">
      <c r="A722" s="48" t="s">
        <v>9883</v>
      </c>
      <c r="B722" s="48" t="s">
        <v>9879</v>
      </c>
      <c r="C722" s="48" t="s">
        <v>9880</v>
      </c>
      <c r="D722">
        <v>721</v>
      </c>
      <c r="E722" s="49">
        <v>43913</v>
      </c>
      <c r="F722">
        <v>16</v>
      </c>
      <c r="G722" s="48" t="s">
        <v>387</v>
      </c>
      <c r="H722" s="48" t="s">
        <v>35</v>
      </c>
      <c r="I722">
        <v>16101</v>
      </c>
      <c r="J722" s="48" t="s">
        <v>24</v>
      </c>
      <c r="L722" s="48" t="s">
        <v>24</v>
      </c>
      <c r="M722" s="48" t="s">
        <v>19</v>
      </c>
      <c r="N722">
        <v>-72.128724431199998</v>
      </c>
      <c r="O722">
        <v>-36.617491664900001</v>
      </c>
      <c r="P722" s="48" t="s">
        <v>20</v>
      </c>
    </row>
    <row r="723" spans="1:16" x14ac:dyDescent="0.25">
      <c r="A723" s="48" t="s">
        <v>9884</v>
      </c>
      <c r="B723" s="48" t="s">
        <v>9879</v>
      </c>
      <c r="C723" s="48" t="s">
        <v>9880</v>
      </c>
      <c r="D723">
        <v>722</v>
      </c>
      <c r="E723" s="49">
        <v>43913</v>
      </c>
      <c r="F723">
        <v>16</v>
      </c>
      <c r="G723" s="48" t="s">
        <v>387</v>
      </c>
      <c r="H723" s="48" t="s">
        <v>35</v>
      </c>
      <c r="I723">
        <v>16101</v>
      </c>
      <c r="J723" s="48" t="s">
        <v>24</v>
      </c>
      <c r="L723" s="48" t="s">
        <v>24</v>
      </c>
      <c r="M723" s="48" t="s">
        <v>19</v>
      </c>
      <c r="N723">
        <v>-72.128724431199998</v>
      </c>
      <c r="O723">
        <v>-36.617491664900001</v>
      </c>
      <c r="P723" s="48" t="s">
        <v>20</v>
      </c>
    </row>
    <row r="724" spans="1:16" x14ac:dyDescent="0.25">
      <c r="A724" s="48" t="s">
        <v>9885</v>
      </c>
      <c r="B724" s="48" t="s">
        <v>9879</v>
      </c>
      <c r="C724" s="48" t="s">
        <v>9880</v>
      </c>
      <c r="D724">
        <v>723</v>
      </c>
      <c r="E724" s="49">
        <v>43913</v>
      </c>
      <c r="F724">
        <v>16</v>
      </c>
      <c r="G724" s="48" t="s">
        <v>387</v>
      </c>
      <c r="H724" s="48" t="s">
        <v>35</v>
      </c>
      <c r="I724">
        <v>16101</v>
      </c>
      <c r="J724" s="48" t="s">
        <v>24</v>
      </c>
      <c r="L724" s="48" t="s">
        <v>24</v>
      </c>
      <c r="M724" s="48" t="s">
        <v>19</v>
      </c>
      <c r="N724">
        <v>-72.128724431199998</v>
      </c>
      <c r="O724">
        <v>-36.617491664900001</v>
      </c>
      <c r="P724" s="48" t="s">
        <v>20</v>
      </c>
    </row>
    <row r="725" spans="1:16" x14ac:dyDescent="0.25">
      <c r="A725" s="48" t="s">
        <v>9886</v>
      </c>
      <c r="B725" s="48" t="s">
        <v>9879</v>
      </c>
      <c r="C725" s="48" t="s">
        <v>9880</v>
      </c>
      <c r="D725">
        <v>724</v>
      </c>
      <c r="E725" s="49">
        <v>43913</v>
      </c>
      <c r="F725">
        <v>16</v>
      </c>
      <c r="G725" s="48" t="s">
        <v>387</v>
      </c>
      <c r="H725" s="48" t="s">
        <v>35</v>
      </c>
      <c r="I725">
        <v>16101</v>
      </c>
      <c r="J725" s="48" t="s">
        <v>24</v>
      </c>
      <c r="L725" s="48" t="s">
        <v>24</v>
      </c>
      <c r="M725" s="48" t="s">
        <v>19</v>
      </c>
      <c r="N725">
        <v>-72.128724431199998</v>
      </c>
      <c r="O725">
        <v>-36.617491664900001</v>
      </c>
      <c r="P725" s="48" t="s">
        <v>20</v>
      </c>
    </row>
    <row r="726" spans="1:16" x14ac:dyDescent="0.25">
      <c r="A726" s="48" t="s">
        <v>9887</v>
      </c>
      <c r="B726" s="48" t="s">
        <v>9879</v>
      </c>
      <c r="C726" s="48" t="s">
        <v>9880</v>
      </c>
      <c r="D726">
        <v>725</v>
      </c>
      <c r="E726" s="49">
        <v>43913</v>
      </c>
      <c r="F726">
        <v>16</v>
      </c>
      <c r="G726" s="48" t="s">
        <v>387</v>
      </c>
      <c r="H726" s="48" t="s">
        <v>35</v>
      </c>
      <c r="I726">
        <v>16101</v>
      </c>
      <c r="J726" s="48" t="s">
        <v>24</v>
      </c>
      <c r="L726" s="48" t="s">
        <v>24</v>
      </c>
      <c r="M726" s="48" t="s">
        <v>19</v>
      </c>
      <c r="N726">
        <v>-72.128724431199998</v>
      </c>
      <c r="O726">
        <v>-36.617491664900001</v>
      </c>
      <c r="P726" s="48" t="s">
        <v>20</v>
      </c>
    </row>
    <row r="727" spans="1:16" x14ac:dyDescent="0.25">
      <c r="A727" s="48" t="s">
        <v>9888</v>
      </c>
      <c r="B727" s="48" t="s">
        <v>9879</v>
      </c>
      <c r="C727" s="48" t="s">
        <v>9880</v>
      </c>
      <c r="D727">
        <v>726</v>
      </c>
      <c r="E727" s="49">
        <v>43913</v>
      </c>
      <c r="F727">
        <v>16</v>
      </c>
      <c r="G727" s="48" t="s">
        <v>387</v>
      </c>
      <c r="H727" s="48" t="s">
        <v>35</v>
      </c>
      <c r="I727">
        <v>16101</v>
      </c>
      <c r="J727" s="48" t="s">
        <v>24</v>
      </c>
      <c r="L727" s="48" t="s">
        <v>24</v>
      </c>
      <c r="M727" s="48" t="s">
        <v>19</v>
      </c>
      <c r="N727">
        <v>-72.128724431199998</v>
      </c>
      <c r="O727">
        <v>-36.617491664900001</v>
      </c>
      <c r="P727" s="48" t="s">
        <v>20</v>
      </c>
    </row>
    <row r="728" spans="1:16" x14ac:dyDescent="0.25">
      <c r="A728" s="48" t="s">
        <v>9889</v>
      </c>
      <c r="B728" s="48" t="s">
        <v>9879</v>
      </c>
      <c r="C728" s="48" t="s">
        <v>9880</v>
      </c>
      <c r="D728">
        <v>727</v>
      </c>
      <c r="E728" s="49">
        <v>43913</v>
      </c>
      <c r="F728">
        <v>16</v>
      </c>
      <c r="G728" s="48" t="s">
        <v>387</v>
      </c>
      <c r="H728" s="48" t="s">
        <v>35</v>
      </c>
      <c r="I728">
        <v>16101</v>
      </c>
      <c r="J728" s="48" t="s">
        <v>24</v>
      </c>
      <c r="L728" s="48" t="s">
        <v>24</v>
      </c>
      <c r="M728" s="48" t="s">
        <v>19</v>
      </c>
      <c r="N728">
        <v>-72.128724431199998</v>
      </c>
      <c r="O728">
        <v>-36.617491664900001</v>
      </c>
      <c r="P728" s="48" t="s">
        <v>20</v>
      </c>
    </row>
    <row r="729" spans="1:16" x14ac:dyDescent="0.25">
      <c r="A729" s="48" t="s">
        <v>9890</v>
      </c>
      <c r="B729" s="48" t="s">
        <v>9879</v>
      </c>
      <c r="C729" s="48" t="s">
        <v>9880</v>
      </c>
      <c r="D729">
        <v>728</v>
      </c>
      <c r="E729" s="49">
        <v>43913</v>
      </c>
      <c r="F729">
        <v>16</v>
      </c>
      <c r="G729" s="48" t="s">
        <v>387</v>
      </c>
      <c r="H729" s="48" t="s">
        <v>35</v>
      </c>
      <c r="I729">
        <v>16101</v>
      </c>
      <c r="J729" s="48" t="s">
        <v>24</v>
      </c>
      <c r="L729" s="48" t="s">
        <v>24</v>
      </c>
      <c r="M729" s="48" t="s">
        <v>19</v>
      </c>
      <c r="N729">
        <v>-72.128724431199998</v>
      </c>
      <c r="O729">
        <v>-36.617491664900001</v>
      </c>
      <c r="P729" s="48" t="s">
        <v>20</v>
      </c>
    </row>
    <row r="730" spans="1:16" x14ac:dyDescent="0.25">
      <c r="A730" s="48" t="s">
        <v>9891</v>
      </c>
      <c r="B730" s="48" t="s">
        <v>9879</v>
      </c>
      <c r="C730" s="48" t="s">
        <v>9880</v>
      </c>
      <c r="D730">
        <v>729</v>
      </c>
      <c r="E730" s="49">
        <v>43913</v>
      </c>
      <c r="F730">
        <v>16</v>
      </c>
      <c r="G730" s="48" t="s">
        <v>387</v>
      </c>
      <c r="H730" s="48" t="s">
        <v>35</v>
      </c>
      <c r="I730">
        <v>16101</v>
      </c>
      <c r="J730" s="48" t="s">
        <v>24</v>
      </c>
      <c r="L730" s="48" t="s">
        <v>24</v>
      </c>
      <c r="M730" s="48" t="s">
        <v>19</v>
      </c>
      <c r="N730">
        <v>-72.128724431199998</v>
      </c>
      <c r="O730">
        <v>-36.617491664900001</v>
      </c>
      <c r="P730" s="48" t="s">
        <v>20</v>
      </c>
    </row>
    <row r="731" spans="1:16" x14ac:dyDescent="0.25">
      <c r="A731" s="48" t="s">
        <v>9892</v>
      </c>
      <c r="B731" s="48" t="s">
        <v>9893</v>
      </c>
      <c r="C731" s="48" t="s">
        <v>9880</v>
      </c>
      <c r="D731">
        <v>730</v>
      </c>
      <c r="E731" s="49">
        <v>43913</v>
      </c>
      <c r="F731">
        <v>16</v>
      </c>
      <c r="G731" s="48" t="s">
        <v>387</v>
      </c>
      <c r="H731" s="48" t="s">
        <v>90</v>
      </c>
      <c r="I731">
        <v>16103</v>
      </c>
      <c r="J731" s="48" t="s">
        <v>24</v>
      </c>
      <c r="L731" s="48" t="s">
        <v>24</v>
      </c>
      <c r="M731" s="48" t="s">
        <v>19</v>
      </c>
      <c r="N731">
        <v>-72.198805179900006</v>
      </c>
      <c r="O731">
        <v>-36.680354247099999</v>
      </c>
      <c r="P731" s="48" t="s">
        <v>20</v>
      </c>
    </row>
    <row r="732" spans="1:16" x14ac:dyDescent="0.25">
      <c r="A732" s="48" t="s">
        <v>9894</v>
      </c>
      <c r="B732" s="48" t="s">
        <v>9893</v>
      </c>
      <c r="C732" s="48" t="s">
        <v>9880</v>
      </c>
      <c r="D732">
        <v>731</v>
      </c>
      <c r="E732" s="49">
        <v>43913</v>
      </c>
      <c r="F732">
        <v>16</v>
      </c>
      <c r="G732" s="48" t="s">
        <v>387</v>
      </c>
      <c r="H732" s="48" t="s">
        <v>90</v>
      </c>
      <c r="I732">
        <v>16103</v>
      </c>
      <c r="J732" s="48" t="s">
        <v>24</v>
      </c>
      <c r="L732" s="48" t="s">
        <v>24</v>
      </c>
      <c r="M732" s="48" t="s">
        <v>19</v>
      </c>
      <c r="N732">
        <v>-72.198805179900006</v>
      </c>
      <c r="O732">
        <v>-36.680354247099999</v>
      </c>
      <c r="P732" s="48" t="s">
        <v>20</v>
      </c>
    </row>
    <row r="733" spans="1:16" x14ac:dyDescent="0.25">
      <c r="A733" s="48" t="s">
        <v>9895</v>
      </c>
      <c r="B733" s="48" t="s">
        <v>9896</v>
      </c>
      <c r="C733" s="48" t="s">
        <v>9880</v>
      </c>
      <c r="D733">
        <v>732</v>
      </c>
      <c r="E733" s="49">
        <v>43913</v>
      </c>
      <c r="F733">
        <v>16</v>
      </c>
      <c r="G733" s="48" t="s">
        <v>387</v>
      </c>
      <c r="H733" s="48" t="s">
        <v>128</v>
      </c>
      <c r="I733">
        <v>16107</v>
      </c>
      <c r="J733" s="48" t="s">
        <v>24</v>
      </c>
      <c r="L733" s="48" t="s">
        <v>24</v>
      </c>
      <c r="M733" s="48" t="s">
        <v>19</v>
      </c>
      <c r="N733">
        <v>-72.501805471599994</v>
      </c>
      <c r="O733">
        <v>-36.818458062300003</v>
      </c>
      <c r="P733" s="48" t="s">
        <v>20</v>
      </c>
    </row>
    <row r="734" spans="1:16" x14ac:dyDescent="0.25">
      <c r="A734" s="48" t="s">
        <v>9897</v>
      </c>
      <c r="B734" s="48" t="s">
        <v>9898</v>
      </c>
      <c r="C734" s="48" t="s">
        <v>9880</v>
      </c>
      <c r="D734">
        <v>733</v>
      </c>
      <c r="E734" s="49">
        <v>43913</v>
      </c>
      <c r="F734">
        <v>16</v>
      </c>
      <c r="G734" s="48" t="s">
        <v>387</v>
      </c>
      <c r="H734" s="48" t="s">
        <v>127</v>
      </c>
      <c r="I734">
        <v>16301</v>
      </c>
      <c r="J734" s="48" t="s">
        <v>24</v>
      </c>
      <c r="L734" s="48" t="s">
        <v>24</v>
      </c>
      <c r="M734" s="48" t="s">
        <v>19</v>
      </c>
      <c r="N734">
        <v>-72.019057169000007</v>
      </c>
      <c r="O734">
        <v>-36.385746064000003</v>
      </c>
      <c r="P734" s="48" t="s">
        <v>20</v>
      </c>
    </row>
    <row r="735" spans="1:16" x14ac:dyDescent="0.25">
      <c r="A735" s="48" t="s">
        <v>9899</v>
      </c>
      <c r="B735" s="48" t="s">
        <v>9898</v>
      </c>
      <c r="C735" s="48" t="s">
        <v>9880</v>
      </c>
      <c r="D735">
        <v>734</v>
      </c>
      <c r="E735" s="49">
        <v>43913</v>
      </c>
      <c r="F735">
        <v>16</v>
      </c>
      <c r="G735" s="48" t="s">
        <v>387</v>
      </c>
      <c r="H735" s="48" t="s">
        <v>127</v>
      </c>
      <c r="I735">
        <v>16301</v>
      </c>
      <c r="J735" s="48" t="s">
        <v>24</v>
      </c>
      <c r="L735" s="48" t="s">
        <v>24</v>
      </c>
      <c r="M735" s="48" t="s">
        <v>19</v>
      </c>
      <c r="N735">
        <v>-72.019057169000007</v>
      </c>
      <c r="O735">
        <v>-36.385746064000003</v>
      </c>
      <c r="P735" s="48" t="s">
        <v>20</v>
      </c>
    </row>
    <row r="736" spans="1:16" x14ac:dyDescent="0.25">
      <c r="A736" s="48" t="s">
        <v>9900</v>
      </c>
      <c r="B736" s="48" t="s">
        <v>9901</v>
      </c>
      <c r="C736" s="48" t="s">
        <v>9902</v>
      </c>
      <c r="D736">
        <v>735</v>
      </c>
      <c r="E736" s="49">
        <v>43913</v>
      </c>
      <c r="F736">
        <v>1</v>
      </c>
      <c r="G736" s="48" t="s">
        <v>379</v>
      </c>
      <c r="H736" s="48" t="s">
        <v>140</v>
      </c>
      <c r="I736">
        <v>1101</v>
      </c>
      <c r="J736" s="48" t="s">
        <v>17</v>
      </c>
      <c r="K736">
        <v>47</v>
      </c>
      <c r="L736" s="48" t="s">
        <v>24</v>
      </c>
      <c r="M736" s="48" t="s">
        <v>19</v>
      </c>
      <c r="N736">
        <v>-70.041538352000003</v>
      </c>
      <c r="O736">
        <v>-20.9406151208</v>
      </c>
      <c r="P736" s="48" t="s">
        <v>20</v>
      </c>
    </row>
    <row r="737" spans="1:16" x14ac:dyDescent="0.25">
      <c r="A737" s="48" t="s">
        <v>9903</v>
      </c>
      <c r="B737" s="48" t="s">
        <v>9901</v>
      </c>
      <c r="C737" s="48" t="s">
        <v>9902</v>
      </c>
      <c r="D737">
        <v>736</v>
      </c>
      <c r="E737" s="49">
        <v>43913</v>
      </c>
      <c r="F737">
        <v>1</v>
      </c>
      <c r="G737" s="48" t="s">
        <v>379</v>
      </c>
      <c r="H737" s="48" t="s">
        <v>140</v>
      </c>
      <c r="I737">
        <v>1101</v>
      </c>
      <c r="J737" s="48" t="s">
        <v>121</v>
      </c>
      <c r="K737">
        <v>31</v>
      </c>
      <c r="L737" s="48" t="s">
        <v>24</v>
      </c>
      <c r="M737" s="48" t="s">
        <v>19</v>
      </c>
      <c r="N737">
        <v>-70.041538352000003</v>
      </c>
      <c r="O737">
        <v>-20.9406151208</v>
      </c>
      <c r="P737" s="48" t="s">
        <v>20</v>
      </c>
    </row>
    <row r="738" spans="1:16" x14ac:dyDescent="0.25">
      <c r="A738" s="48" t="s">
        <v>9904</v>
      </c>
      <c r="B738" s="48" t="s">
        <v>9901</v>
      </c>
      <c r="C738" s="48" t="s">
        <v>9902</v>
      </c>
      <c r="D738">
        <v>737</v>
      </c>
      <c r="E738" s="49">
        <v>43913</v>
      </c>
      <c r="F738">
        <v>1</v>
      </c>
      <c r="G738" s="48" t="s">
        <v>379</v>
      </c>
      <c r="H738" s="48" t="s">
        <v>140</v>
      </c>
      <c r="I738">
        <v>1101</v>
      </c>
      <c r="J738" s="48" t="s">
        <v>21</v>
      </c>
      <c r="K738">
        <v>55</v>
      </c>
      <c r="L738" s="48" t="s">
        <v>24</v>
      </c>
      <c r="M738" s="48" t="s">
        <v>19</v>
      </c>
      <c r="N738">
        <v>-70.041538352000003</v>
      </c>
      <c r="O738">
        <v>-20.9406151208</v>
      </c>
      <c r="P738" s="48" t="s">
        <v>20</v>
      </c>
    </row>
    <row r="739" spans="1:16" x14ac:dyDescent="0.25">
      <c r="A739" s="48" t="s">
        <v>9905</v>
      </c>
      <c r="B739" s="48" t="s">
        <v>9901</v>
      </c>
      <c r="C739" s="48" t="s">
        <v>9902</v>
      </c>
      <c r="D739">
        <v>738</v>
      </c>
      <c r="E739" s="49">
        <v>43913</v>
      </c>
      <c r="F739">
        <v>1</v>
      </c>
      <c r="G739" s="48" t="s">
        <v>379</v>
      </c>
      <c r="H739" s="48" t="s">
        <v>140</v>
      </c>
      <c r="I739">
        <v>1101</v>
      </c>
      <c r="J739" s="48" t="s">
        <v>17</v>
      </c>
      <c r="K739">
        <v>66</v>
      </c>
      <c r="L739" s="48" t="s">
        <v>24</v>
      </c>
      <c r="M739" s="48" t="s">
        <v>19</v>
      </c>
      <c r="N739">
        <v>-70.041538352000003</v>
      </c>
      <c r="O739">
        <v>-20.9406151208</v>
      </c>
      <c r="P739" s="48" t="s">
        <v>20</v>
      </c>
    </row>
    <row r="740" spans="1:16" x14ac:dyDescent="0.25">
      <c r="A740" s="48" t="s">
        <v>9906</v>
      </c>
      <c r="B740" s="48" t="s">
        <v>9907</v>
      </c>
      <c r="C740" s="48" t="s">
        <v>9908</v>
      </c>
      <c r="D740">
        <v>739</v>
      </c>
      <c r="E740" s="49">
        <v>43913</v>
      </c>
      <c r="F740">
        <v>5</v>
      </c>
      <c r="G740" s="48" t="s">
        <v>107</v>
      </c>
      <c r="H740" s="48" t="s">
        <v>141</v>
      </c>
      <c r="I740">
        <v>5703</v>
      </c>
      <c r="J740" s="48" t="s">
        <v>17</v>
      </c>
      <c r="K740">
        <v>45</v>
      </c>
      <c r="L740" s="48" t="s">
        <v>24</v>
      </c>
      <c r="M740" s="48" t="s">
        <v>19</v>
      </c>
      <c r="N740">
        <v>-70.901732637099997</v>
      </c>
      <c r="O740">
        <v>-32.888057613400001</v>
      </c>
      <c r="P740" s="48" t="s">
        <v>20</v>
      </c>
    </row>
    <row r="741" spans="1:16" x14ac:dyDescent="0.25">
      <c r="A741" s="48" t="s">
        <v>9909</v>
      </c>
      <c r="B741" s="48" t="s">
        <v>9910</v>
      </c>
      <c r="C741" s="48" t="s">
        <v>9908</v>
      </c>
      <c r="D741">
        <v>740</v>
      </c>
      <c r="E741" s="49">
        <v>43913</v>
      </c>
      <c r="F741">
        <v>5</v>
      </c>
      <c r="G741" s="48" t="s">
        <v>107</v>
      </c>
      <c r="H741" s="48" t="s">
        <v>105</v>
      </c>
      <c r="I741">
        <v>5801</v>
      </c>
      <c r="J741" s="48" t="s">
        <v>17</v>
      </c>
      <c r="K741">
        <v>67</v>
      </c>
      <c r="L741" s="48" t="s">
        <v>118</v>
      </c>
      <c r="M741" s="48" t="s">
        <v>19</v>
      </c>
      <c r="N741">
        <v>-71.254091713700006</v>
      </c>
      <c r="O741">
        <v>-33.147377709899999</v>
      </c>
      <c r="P741" s="48" t="s">
        <v>20</v>
      </c>
    </row>
    <row r="742" spans="1:16" x14ac:dyDescent="0.25">
      <c r="A742" s="48" t="s">
        <v>9911</v>
      </c>
      <c r="B742" s="48" t="s">
        <v>9908</v>
      </c>
      <c r="C742" s="48" t="s">
        <v>9908</v>
      </c>
      <c r="D742">
        <v>741</v>
      </c>
      <c r="E742" s="49">
        <v>43913</v>
      </c>
      <c r="F742">
        <v>5</v>
      </c>
      <c r="G742" s="48" t="s">
        <v>107</v>
      </c>
      <c r="H742" s="48" t="s">
        <v>107</v>
      </c>
      <c r="I742">
        <v>5101</v>
      </c>
      <c r="J742" s="48" t="s">
        <v>17</v>
      </c>
      <c r="K742">
        <v>39</v>
      </c>
      <c r="L742" s="48" t="s">
        <v>24</v>
      </c>
      <c r="M742" s="48" t="s">
        <v>19</v>
      </c>
      <c r="N742">
        <v>-71.753339855299998</v>
      </c>
      <c r="O742">
        <v>-32.997883656100001</v>
      </c>
      <c r="P742" s="48" t="s">
        <v>20</v>
      </c>
    </row>
    <row r="743" spans="1:16" x14ac:dyDescent="0.25">
      <c r="A743" s="48" t="s">
        <v>9912</v>
      </c>
      <c r="B743" s="48" t="s">
        <v>9913</v>
      </c>
      <c r="C743" s="48" t="s">
        <v>9908</v>
      </c>
      <c r="D743">
        <v>742</v>
      </c>
      <c r="E743" s="49">
        <v>43913</v>
      </c>
      <c r="F743">
        <v>5</v>
      </c>
      <c r="G743" s="48" t="s">
        <v>107</v>
      </c>
      <c r="H743" s="48" t="s">
        <v>53</v>
      </c>
      <c r="I743">
        <v>5109</v>
      </c>
      <c r="J743" s="48" t="s">
        <v>17</v>
      </c>
      <c r="K743">
        <v>62</v>
      </c>
      <c r="L743" s="48" t="s">
        <v>24</v>
      </c>
      <c r="M743" s="48" t="s">
        <v>19</v>
      </c>
      <c r="N743">
        <v>-71.515431215700005</v>
      </c>
      <c r="O743">
        <v>-33.028800296299998</v>
      </c>
      <c r="P743" s="48" t="s">
        <v>20</v>
      </c>
    </row>
    <row r="744" spans="1:16" x14ac:dyDescent="0.25">
      <c r="A744" s="48" t="s">
        <v>9914</v>
      </c>
      <c r="B744" s="48" t="s">
        <v>9908</v>
      </c>
      <c r="C744" s="48" t="s">
        <v>9908</v>
      </c>
      <c r="D744">
        <v>743</v>
      </c>
      <c r="E744" s="49">
        <v>43913</v>
      </c>
      <c r="F744">
        <v>5</v>
      </c>
      <c r="G744" s="48" t="s">
        <v>107</v>
      </c>
      <c r="H744" s="48" t="s">
        <v>107</v>
      </c>
      <c r="I744">
        <v>5101</v>
      </c>
      <c r="J744" s="48" t="s">
        <v>17</v>
      </c>
      <c r="K744">
        <v>35</v>
      </c>
      <c r="L744" s="48" t="s">
        <v>142</v>
      </c>
      <c r="M744" s="48" t="s">
        <v>19</v>
      </c>
      <c r="N744">
        <v>-71.753339855299998</v>
      </c>
      <c r="O744">
        <v>-32.997883656100001</v>
      </c>
      <c r="P744" s="48" t="s">
        <v>20</v>
      </c>
    </row>
    <row r="745" spans="1:16" x14ac:dyDescent="0.25">
      <c r="A745" s="48" t="s">
        <v>9915</v>
      </c>
      <c r="B745" s="48" t="s">
        <v>9916</v>
      </c>
      <c r="C745" s="48" t="s">
        <v>9917</v>
      </c>
      <c r="D745">
        <v>744</v>
      </c>
      <c r="E745" s="49">
        <v>43913</v>
      </c>
      <c r="F745">
        <v>8</v>
      </c>
      <c r="G745" s="48" t="s">
        <v>388</v>
      </c>
      <c r="H745" s="48" t="s">
        <v>37</v>
      </c>
      <c r="I745">
        <v>8101</v>
      </c>
      <c r="J745" s="48" t="s">
        <v>21</v>
      </c>
      <c r="K745">
        <v>26</v>
      </c>
      <c r="L745" s="48" t="s">
        <v>24</v>
      </c>
      <c r="M745" s="48" t="s">
        <v>19</v>
      </c>
      <c r="N745">
        <v>-72.950829239200004</v>
      </c>
      <c r="O745">
        <v>-36.834303278500002</v>
      </c>
      <c r="P745" s="48" t="s">
        <v>20</v>
      </c>
    </row>
    <row r="746" spans="1:16" x14ac:dyDescent="0.25">
      <c r="A746" s="48" t="s">
        <v>9918</v>
      </c>
      <c r="B746" s="48" t="s">
        <v>9919</v>
      </c>
      <c r="C746" s="48" t="s">
        <v>9917</v>
      </c>
      <c r="D746">
        <v>745</v>
      </c>
      <c r="E746" s="49">
        <v>43913</v>
      </c>
      <c r="F746">
        <v>8</v>
      </c>
      <c r="G746" s="48" t="s">
        <v>388</v>
      </c>
      <c r="H746" s="48" t="s">
        <v>48</v>
      </c>
      <c r="I746">
        <v>8110</v>
      </c>
      <c r="J746" s="48" t="s">
        <v>21</v>
      </c>
      <c r="K746">
        <v>3</v>
      </c>
      <c r="L746" s="48" t="s">
        <v>24</v>
      </c>
      <c r="M746" s="48" t="s">
        <v>19</v>
      </c>
      <c r="N746">
        <v>-73.099437088000002</v>
      </c>
      <c r="O746">
        <v>-36.715406083799998</v>
      </c>
      <c r="P746" s="48" t="s">
        <v>20</v>
      </c>
    </row>
    <row r="747" spans="1:16" x14ac:dyDescent="0.25">
      <c r="A747" s="48" t="s">
        <v>9920</v>
      </c>
      <c r="B747" s="48" t="s">
        <v>9919</v>
      </c>
      <c r="C747" s="48" t="s">
        <v>9917</v>
      </c>
      <c r="D747">
        <v>746</v>
      </c>
      <c r="E747" s="49">
        <v>43913</v>
      </c>
      <c r="F747">
        <v>8</v>
      </c>
      <c r="G747" s="48" t="s">
        <v>388</v>
      </c>
      <c r="H747" s="48" t="s">
        <v>48</v>
      </c>
      <c r="I747">
        <v>8110</v>
      </c>
      <c r="J747" s="48" t="s">
        <v>21</v>
      </c>
      <c r="K747">
        <v>34</v>
      </c>
      <c r="L747" s="48" t="s">
        <v>24</v>
      </c>
      <c r="M747" s="48" t="s">
        <v>19</v>
      </c>
      <c r="N747">
        <v>-73.099437088000002</v>
      </c>
      <c r="O747">
        <v>-36.715406083799998</v>
      </c>
      <c r="P747" s="48" t="s">
        <v>20</v>
      </c>
    </row>
    <row r="748" spans="1:16" x14ac:dyDescent="0.25">
      <c r="A748" s="48" t="s">
        <v>9921</v>
      </c>
      <c r="B748" s="48" t="s">
        <v>9922</v>
      </c>
      <c r="C748" s="48" t="s">
        <v>9917</v>
      </c>
      <c r="D748">
        <v>747</v>
      </c>
      <c r="E748" s="49">
        <v>43913</v>
      </c>
      <c r="F748">
        <v>8</v>
      </c>
      <c r="G748" s="48" t="s">
        <v>388</v>
      </c>
      <c r="H748" s="48" t="s">
        <v>143</v>
      </c>
      <c r="I748">
        <v>8112</v>
      </c>
      <c r="J748" s="48" t="s">
        <v>21</v>
      </c>
      <c r="K748">
        <v>66</v>
      </c>
      <c r="L748" s="48" t="s">
        <v>24</v>
      </c>
      <c r="M748" s="48" t="s">
        <v>19</v>
      </c>
      <c r="N748">
        <v>-73.141186622000006</v>
      </c>
      <c r="O748">
        <v>-36.788794118600002</v>
      </c>
      <c r="P748" s="48" t="s">
        <v>20</v>
      </c>
    </row>
    <row r="749" spans="1:16" x14ac:dyDescent="0.25">
      <c r="A749" s="48" t="s">
        <v>9923</v>
      </c>
      <c r="B749" s="48" t="s">
        <v>9924</v>
      </c>
      <c r="C749" s="48" t="s">
        <v>9917</v>
      </c>
      <c r="D749">
        <v>748</v>
      </c>
      <c r="E749" s="49">
        <v>43913</v>
      </c>
      <c r="F749">
        <v>8</v>
      </c>
      <c r="G749" s="48" t="s">
        <v>388</v>
      </c>
      <c r="H749" s="48" t="s">
        <v>63</v>
      </c>
      <c r="I749">
        <v>8108</v>
      </c>
      <c r="J749" s="48" t="s">
        <v>17</v>
      </c>
      <c r="K749">
        <v>40</v>
      </c>
      <c r="L749" s="48" t="s">
        <v>24</v>
      </c>
      <c r="M749" s="48" t="s">
        <v>19</v>
      </c>
      <c r="N749">
        <v>-73.098476665000007</v>
      </c>
      <c r="O749">
        <v>-36.880910203699997</v>
      </c>
      <c r="P749" s="48" t="s">
        <v>20</v>
      </c>
    </row>
    <row r="750" spans="1:16" x14ac:dyDescent="0.25">
      <c r="A750" s="48" t="s">
        <v>9925</v>
      </c>
      <c r="B750" s="48" t="s">
        <v>9916</v>
      </c>
      <c r="C750" s="48" t="s">
        <v>9917</v>
      </c>
      <c r="D750">
        <v>749</v>
      </c>
      <c r="E750" s="49">
        <v>43913</v>
      </c>
      <c r="F750">
        <v>8</v>
      </c>
      <c r="G750" s="48" t="s">
        <v>388</v>
      </c>
      <c r="H750" s="48" t="s">
        <v>37</v>
      </c>
      <c r="I750">
        <v>8101</v>
      </c>
      <c r="J750" s="48" t="s">
        <v>144</v>
      </c>
      <c r="K750">
        <v>45</v>
      </c>
      <c r="L750" s="48" t="s">
        <v>24</v>
      </c>
      <c r="M750" s="48" t="s">
        <v>19</v>
      </c>
      <c r="N750">
        <v>-72.950829239200004</v>
      </c>
      <c r="O750">
        <v>-36.834303278500002</v>
      </c>
      <c r="P750" s="48" t="s">
        <v>20</v>
      </c>
    </row>
    <row r="751" spans="1:16" x14ac:dyDescent="0.25">
      <c r="A751" s="48" t="s">
        <v>9926</v>
      </c>
      <c r="B751" s="48" t="s">
        <v>9924</v>
      </c>
      <c r="C751" s="48" t="s">
        <v>9917</v>
      </c>
      <c r="D751">
        <v>750</v>
      </c>
      <c r="E751" s="49">
        <v>43913</v>
      </c>
      <c r="F751">
        <v>8</v>
      </c>
      <c r="G751" s="48" t="s">
        <v>388</v>
      </c>
      <c r="H751" s="48" t="s">
        <v>63</v>
      </c>
      <c r="I751">
        <v>8108</v>
      </c>
      <c r="J751" s="48" t="s">
        <v>17</v>
      </c>
      <c r="K751">
        <v>50</v>
      </c>
      <c r="L751" s="48" t="s">
        <v>24</v>
      </c>
      <c r="M751" s="48" t="s">
        <v>19</v>
      </c>
      <c r="N751">
        <v>-73.098476665000007</v>
      </c>
      <c r="O751">
        <v>-36.880910203699997</v>
      </c>
      <c r="P751" s="48" t="s">
        <v>20</v>
      </c>
    </row>
    <row r="752" spans="1:16" x14ac:dyDescent="0.25">
      <c r="A752" s="48" t="s">
        <v>9927</v>
      </c>
      <c r="B752" s="48" t="s">
        <v>9924</v>
      </c>
      <c r="C752" s="48" t="s">
        <v>9917</v>
      </c>
      <c r="D752">
        <v>751</v>
      </c>
      <c r="E752" s="49">
        <v>43913</v>
      </c>
      <c r="F752">
        <v>8</v>
      </c>
      <c r="G752" s="48" t="s">
        <v>388</v>
      </c>
      <c r="H752" s="48" t="s">
        <v>63</v>
      </c>
      <c r="I752">
        <v>8108</v>
      </c>
      <c r="J752" s="48" t="s">
        <v>21</v>
      </c>
      <c r="K752">
        <v>56</v>
      </c>
      <c r="L752" s="48" t="s">
        <v>24</v>
      </c>
      <c r="M752" s="48" t="s">
        <v>19</v>
      </c>
      <c r="N752">
        <v>-73.098476665000007</v>
      </c>
      <c r="O752">
        <v>-36.880910203699997</v>
      </c>
      <c r="P752" s="48" t="s">
        <v>20</v>
      </c>
    </row>
    <row r="753" spans="1:16" x14ac:dyDescent="0.25">
      <c r="A753" s="48" t="s">
        <v>9928</v>
      </c>
      <c r="B753" s="48" t="s">
        <v>9924</v>
      </c>
      <c r="C753" s="48" t="s">
        <v>9917</v>
      </c>
      <c r="D753">
        <v>752</v>
      </c>
      <c r="E753" s="49">
        <v>43913</v>
      </c>
      <c r="F753">
        <v>8</v>
      </c>
      <c r="G753" s="48" t="s">
        <v>388</v>
      </c>
      <c r="H753" s="48" t="s">
        <v>63</v>
      </c>
      <c r="I753">
        <v>8108</v>
      </c>
      <c r="J753" s="48" t="s">
        <v>17</v>
      </c>
      <c r="K753">
        <v>39</v>
      </c>
      <c r="L753" s="48" t="s">
        <v>24</v>
      </c>
      <c r="M753" s="48" t="s">
        <v>19</v>
      </c>
      <c r="N753">
        <v>-73.098476665000007</v>
      </c>
      <c r="O753">
        <v>-36.880910203699997</v>
      </c>
      <c r="P753" s="48" t="s">
        <v>20</v>
      </c>
    </row>
    <row r="754" spans="1:16" x14ac:dyDescent="0.25">
      <c r="A754" s="48" t="s">
        <v>9929</v>
      </c>
      <c r="B754" s="48" t="s">
        <v>9924</v>
      </c>
      <c r="C754" s="48" t="s">
        <v>9917</v>
      </c>
      <c r="D754">
        <v>753</v>
      </c>
      <c r="E754" s="49">
        <v>43913</v>
      </c>
      <c r="F754">
        <v>8</v>
      </c>
      <c r="G754" s="48" t="s">
        <v>388</v>
      </c>
      <c r="H754" s="48" t="s">
        <v>63</v>
      </c>
      <c r="I754">
        <v>8108</v>
      </c>
      <c r="J754" s="48" t="s">
        <v>17</v>
      </c>
      <c r="K754">
        <v>45</v>
      </c>
      <c r="L754" s="48" t="s">
        <v>24</v>
      </c>
      <c r="M754" s="48" t="s">
        <v>19</v>
      </c>
      <c r="N754">
        <v>-73.098476665000007</v>
      </c>
      <c r="O754">
        <v>-36.880910203699997</v>
      </c>
      <c r="P754" s="48" t="s">
        <v>20</v>
      </c>
    </row>
    <row r="755" spans="1:16" x14ac:dyDescent="0.25">
      <c r="A755" s="48" t="s">
        <v>9930</v>
      </c>
      <c r="B755" s="48" t="s">
        <v>9924</v>
      </c>
      <c r="C755" s="48" t="s">
        <v>9917</v>
      </c>
      <c r="D755">
        <v>754</v>
      </c>
      <c r="E755" s="49">
        <v>43913</v>
      </c>
      <c r="F755">
        <v>8</v>
      </c>
      <c r="G755" s="48" t="s">
        <v>388</v>
      </c>
      <c r="H755" s="48" t="s">
        <v>63</v>
      </c>
      <c r="I755">
        <v>8108</v>
      </c>
      <c r="J755" s="48" t="s">
        <v>21</v>
      </c>
      <c r="K755">
        <v>34</v>
      </c>
      <c r="L755" s="48" t="s">
        <v>24</v>
      </c>
      <c r="M755" s="48" t="s">
        <v>19</v>
      </c>
      <c r="N755">
        <v>-73.098476665000007</v>
      </c>
      <c r="O755">
        <v>-36.880910203699997</v>
      </c>
      <c r="P755" s="48" t="s">
        <v>20</v>
      </c>
    </row>
    <row r="756" spans="1:16" x14ac:dyDescent="0.25">
      <c r="A756" s="48" t="s">
        <v>9931</v>
      </c>
      <c r="B756" s="48" t="s">
        <v>9932</v>
      </c>
      <c r="C756" s="48" t="s">
        <v>9933</v>
      </c>
      <c r="D756">
        <v>755</v>
      </c>
      <c r="E756" s="49">
        <v>43913</v>
      </c>
      <c r="F756">
        <v>6</v>
      </c>
      <c r="G756" s="48" t="s">
        <v>440</v>
      </c>
      <c r="H756" s="48" t="s">
        <v>71</v>
      </c>
      <c r="I756">
        <v>6108</v>
      </c>
      <c r="J756" s="48" t="s">
        <v>17</v>
      </c>
      <c r="K756">
        <v>32</v>
      </c>
      <c r="L756" s="48" t="s">
        <v>24</v>
      </c>
      <c r="M756" s="48" t="s">
        <v>19</v>
      </c>
      <c r="N756">
        <v>-70.319487194999994</v>
      </c>
      <c r="O756">
        <v>-34.320498075400003</v>
      </c>
      <c r="P756" s="48" t="s">
        <v>20</v>
      </c>
    </row>
    <row r="757" spans="1:16" x14ac:dyDescent="0.25">
      <c r="A757" s="48" t="s">
        <v>9934</v>
      </c>
      <c r="B757" s="48" t="s">
        <v>9935</v>
      </c>
      <c r="C757" s="48" t="s">
        <v>9935</v>
      </c>
      <c r="D757">
        <v>756</v>
      </c>
      <c r="E757" s="49">
        <v>43914</v>
      </c>
      <c r="F757">
        <v>2</v>
      </c>
      <c r="G757" s="48" t="s">
        <v>76</v>
      </c>
      <c r="H757" s="48" t="s">
        <v>76</v>
      </c>
      <c r="I757">
        <v>2101</v>
      </c>
      <c r="J757" s="48" t="s">
        <v>21</v>
      </c>
      <c r="K757">
        <v>21</v>
      </c>
      <c r="L757" s="48" t="s">
        <v>77</v>
      </c>
      <c r="M757" s="48" t="s">
        <v>19</v>
      </c>
      <c r="N757">
        <v>-69.410088655699994</v>
      </c>
      <c r="O757">
        <v>-24.276722395699998</v>
      </c>
      <c r="P757" s="48" t="s">
        <v>20</v>
      </c>
    </row>
    <row r="758" spans="1:16" x14ac:dyDescent="0.25">
      <c r="A758" s="48" t="s">
        <v>9936</v>
      </c>
      <c r="B758" s="48" t="s">
        <v>9935</v>
      </c>
      <c r="C758" s="48" t="s">
        <v>9935</v>
      </c>
      <c r="D758">
        <v>757</v>
      </c>
      <c r="E758" s="49">
        <v>43914</v>
      </c>
      <c r="F758">
        <v>2</v>
      </c>
      <c r="G758" s="48" t="s">
        <v>76</v>
      </c>
      <c r="H758" s="48" t="s">
        <v>76</v>
      </c>
      <c r="I758">
        <v>2101</v>
      </c>
      <c r="J758" s="48" t="s">
        <v>21</v>
      </c>
      <c r="K758">
        <v>44</v>
      </c>
      <c r="L758" s="48" t="s">
        <v>77</v>
      </c>
      <c r="M758" s="48" t="s">
        <v>19</v>
      </c>
      <c r="N758">
        <v>-69.410088655699994</v>
      </c>
      <c r="O758">
        <v>-24.276722395699998</v>
      </c>
      <c r="P758" s="48" t="s">
        <v>20</v>
      </c>
    </row>
    <row r="759" spans="1:16" x14ac:dyDescent="0.25">
      <c r="A759" s="48" t="s">
        <v>9937</v>
      </c>
      <c r="B759" s="48" t="s">
        <v>9935</v>
      </c>
      <c r="C759" s="48" t="s">
        <v>9935</v>
      </c>
      <c r="D759">
        <v>758</v>
      </c>
      <c r="E759" s="49">
        <v>43914</v>
      </c>
      <c r="F759">
        <v>2</v>
      </c>
      <c r="G759" s="48" t="s">
        <v>76</v>
      </c>
      <c r="H759" s="48" t="s">
        <v>76</v>
      </c>
      <c r="I759">
        <v>2101</v>
      </c>
      <c r="J759" s="48" t="s">
        <v>21</v>
      </c>
      <c r="K759">
        <v>37</v>
      </c>
      <c r="L759" s="48" t="s">
        <v>77</v>
      </c>
      <c r="M759" s="48" t="s">
        <v>19</v>
      </c>
      <c r="N759">
        <v>-69.410088655699994</v>
      </c>
      <c r="O759">
        <v>-24.276722395699998</v>
      </c>
      <c r="P759" s="48" t="s">
        <v>20</v>
      </c>
    </row>
    <row r="760" spans="1:16" x14ac:dyDescent="0.25">
      <c r="A760" s="48" t="s">
        <v>9938</v>
      </c>
      <c r="B760" s="48" t="s">
        <v>9935</v>
      </c>
      <c r="C760" s="48" t="s">
        <v>9935</v>
      </c>
      <c r="D760">
        <v>759</v>
      </c>
      <c r="E760" s="49">
        <v>43914</v>
      </c>
      <c r="F760">
        <v>2</v>
      </c>
      <c r="G760" s="48" t="s">
        <v>76</v>
      </c>
      <c r="H760" s="48" t="s">
        <v>76</v>
      </c>
      <c r="I760">
        <v>2101</v>
      </c>
      <c r="J760" s="48" t="s">
        <v>21</v>
      </c>
      <c r="K760">
        <v>75</v>
      </c>
      <c r="L760" s="48" t="s">
        <v>77</v>
      </c>
      <c r="M760" s="48" t="s">
        <v>19</v>
      </c>
      <c r="N760">
        <v>-69.410088655699994</v>
      </c>
      <c r="O760">
        <v>-24.276722395699998</v>
      </c>
      <c r="P760" s="48" t="s">
        <v>20</v>
      </c>
    </row>
    <row r="761" spans="1:16" x14ac:dyDescent="0.25">
      <c r="A761" s="48" t="s">
        <v>9939</v>
      </c>
      <c r="B761" s="48" t="s">
        <v>9935</v>
      </c>
      <c r="C761" s="48" t="s">
        <v>9935</v>
      </c>
      <c r="D761">
        <v>760</v>
      </c>
      <c r="E761" s="49">
        <v>43914</v>
      </c>
      <c r="F761">
        <v>2</v>
      </c>
      <c r="G761" s="48" t="s">
        <v>76</v>
      </c>
      <c r="H761" s="48" t="s">
        <v>76</v>
      </c>
      <c r="I761">
        <v>2101</v>
      </c>
      <c r="J761" s="48" t="s">
        <v>21</v>
      </c>
      <c r="K761">
        <v>66</v>
      </c>
      <c r="L761" s="48" t="s">
        <v>77</v>
      </c>
      <c r="M761" s="48" t="s">
        <v>19</v>
      </c>
      <c r="N761">
        <v>-69.410088655699994</v>
      </c>
      <c r="O761">
        <v>-24.276722395699998</v>
      </c>
      <c r="P761" s="48" t="s">
        <v>20</v>
      </c>
    </row>
    <row r="762" spans="1:16" x14ac:dyDescent="0.25">
      <c r="A762" s="48" t="s">
        <v>9940</v>
      </c>
      <c r="B762" s="48" t="s">
        <v>9935</v>
      </c>
      <c r="C762" s="48" t="s">
        <v>9935</v>
      </c>
      <c r="D762">
        <v>761</v>
      </c>
      <c r="E762" s="49">
        <v>43914</v>
      </c>
      <c r="F762">
        <v>2</v>
      </c>
      <c r="G762" s="48" t="s">
        <v>76</v>
      </c>
      <c r="H762" s="48" t="s">
        <v>76</v>
      </c>
      <c r="I762">
        <v>2101</v>
      </c>
      <c r="J762" s="48" t="s">
        <v>17</v>
      </c>
      <c r="K762">
        <v>33</v>
      </c>
      <c r="L762" s="48" t="s">
        <v>77</v>
      </c>
      <c r="M762" s="48" t="s">
        <v>19</v>
      </c>
      <c r="N762">
        <v>-69.410088655699994</v>
      </c>
      <c r="O762">
        <v>-24.276722395699998</v>
      </c>
      <c r="P762" s="48" t="s">
        <v>20</v>
      </c>
    </row>
    <row r="763" spans="1:16" x14ac:dyDescent="0.25">
      <c r="A763" s="48" t="s">
        <v>9941</v>
      </c>
      <c r="B763" s="48" t="s">
        <v>9942</v>
      </c>
      <c r="C763" s="48" t="s">
        <v>9942</v>
      </c>
      <c r="D763">
        <v>762</v>
      </c>
      <c r="E763" s="49">
        <v>43914</v>
      </c>
      <c r="F763">
        <v>4</v>
      </c>
      <c r="G763" s="48" t="s">
        <v>81</v>
      </c>
      <c r="H763" s="48" t="s">
        <v>81</v>
      </c>
      <c r="I763">
        <v>4102</v>
      </c>
      <c r="J763" s="48" t="s">
        <v>17</v>
      </c>
      <c r="K763">
        <v>29</v>
      </c>
      <c r="L763" s="48" t="s">
        <v>24</v>
      </c>
      <c r="M763" s="48" t="s">
        <v>19</v>
      </c>
      <c r="N763">
        <v>-71.358987198700007</v>
      </c>
      <c r="O763">
        <v>-30.2274175634</v>
      </c>
      <c r="P763" s="48" t="s">
        <v>20</v>
      </c>
    </row>
    <row r="764" spans="1:16" x14ac:dyDescent="0.25">
      <c r="A764" s="48" t="s">
        <v>9943</v>
      </c>
      <c r="B764" s="48" t="s">
        <v>9942</v>
      </c>
      <c r="C764" s="48" t="s">
        <v>9942</v>
      </c>
      <c r="D764">
        <v>763</v>
      </c>
      <c r="E764" s="49">
        <v>43914</v>
      </c>
      <c r="F764">
        <v>4</v>
      </c>
      <c r="G764" s="48" t="s">
        <v>81</v>
      </c>
      <c r="H764" s="48" t="s">
        <v>81</v>
      </c>
      <c r="I764">
        <v>4102</v>
      </c>
      <c r="J764" s="48" t="s">
        <v>21</v>
      </c>
      <c r="K764">
        <v>45</v>
      </c>
      <c r="L764" s="48" t="s">
        <v>24</v>
      </c>
      <c r="M764" s="48" t="s">
        <v>19</v>
      </c>
      <c r="N764">
        <v>-71.358987198700007</v>
      </c>
      <c r="O764">
        <v>-30.2274175634</v>
      </c>
      <c r="P764" s="48" t="s">
        <v>20</v>
      </c>
    </row>
    <row r="765" spans="1:16" x14ac:dyDescent="0.25">
      <c r="A765" s="48" t="s">
        <v>9944</v>
      </c>
      <c r="B765" s="48" t="s">
        <v>9942</v>
      </c>
      <c r="C765" s="48" t="s">
        <v>9942</v>
      </c>
      <c r="D765">
        <v>764</v>
      </c>
      <c r="E765" s="49">
        <v>43914</v>
      </c>
      <c r="F765">
        <v>4</v>
      </c>
      <c r="G765" s="48" t="s">
        <v>81</v>
      </c>
      <c r="H765" s="48" t="s">
        <v>81</v>
      </c>
      <c r="I765">
        <v>4102</v>
      </c>
      <c r="J765" s="48" t="s">
        <v>17</v>
      </c>
      <c r="K765">
        <v>52</v>
      </c>
      <c r="L765" s="48" t="s">
        <v>24</v>
      </c>
      <c r="M765" s="48" t="s">
        <v>19</v>
      </c>
      <c r="N765">
        <v>-71.358987198700007</v>
      </c>
      <c r="O765">
        <v>-30.2274175634</v>
      </c>
      <c r="P765" s="48" t="s">
        <v>20</v>
      </c>
    </row>
    <row r="766" spans="1:16" x14ac:dyDescent="0.25">
      <c r="A766" s="48" t="s">
        <v>9945</v>
      </c>
      <c r="B766" s="48" t="s">
        <v>9946</v>
      </c>
      <c r="C766" s="48" t="s">
        <v>9942</v>
      </c>
      <c r="D766">
        <v>765</v>
      </c>
      <c r="E766" s="49">
        <v>43914</v>
      </c>
      <c r="F766">
        <v>4</v>
      </c>
      <c r="G766" s="48" t="s">
        <v>81</v>
      </c>
      <c r="H766" s="48" t="s">
        <v>145</v>
      </c>
      <c r="I766">
        <v>4101</v>
      </c>
      <c r="J766" s="48" t="s">
        <v>21</v>
      </c>
      <c r="K766">
        <v>48</v>
      </c>
      <c r="L766" s="48" t="s">
        <v>24</v>
      </c>
      <c r="M766" s="48" t="s">
        <v>19</v>
      </c>
      <c r="N766">
        <v>-71.060820861899998</v>
      </c>
      <c r="O766">
        <v>-29.789113800599999</v>
      </c>
      <c r="P766" s="48" t="s">
        <v>20</v>
      </c>
    </row>
    <row r="767" spans="1:16" x14ac:dyDescent="0.25">
      <c r="A767" s="48" t="s">
        <v>9947</v>
      </c>
      <c r="B767" s="48" t="s">
        <v>9948</v>
      </c>
      <c r="C767" s="48" t="s">
        <v>9942</v>
      </c>
      <c r="D767">
        <v>766</v>
      </c>
      <c r="E767" s="49">
        <v>43914</v>
      </c>
      <c r="F767">
        <v>4</v>
      </c>
      <c r="G767" s="48" t="s">
        <v>81</v>
      </c>
      <c r="H767" s="48" t="s">
        <v>146</v>
      </c>
      <c r="I767">
        <v>4301</v>
      </c>
      <c r="J767" s="48" t="s">
        <v>21</v>
      </c>
      <c r="K767">
        <v>53</v>
      </c>
      <c r="L767" s="48" t="s">
        <v>24</v>
      </c>
      <c r="M767" s="48" t="s">
        <v>19</v>
      </c>
      <c r="N767">
        <v>-71.405305430599995</v>
      </c>
      <c r="O767">
        <v>-30.6730105462</v>
      </c>
      <c r="P767" s="48" t="s">
        <v>20</v>
      </c>
    </row>
    <row r="768" spans="1:16" x14ac:dyDescent="0.25">
      <c r="A768" s="48" t="s">
        <v>9949</v>
      </c>
      <c r="B768" s="48" t="s">
        <v>9950</v>
      </c>
      <c r="C768" s="48" t="s">
        <v>9951</v>
      </c>
      <c r="D768">
        <v>767</v>
      </c>
      <c r="E768" s="49">
        <v>43914</v>
      </c>
      <c r="F768">
        <v>9</v>
      </c>
      <c r="G768" s="48" t="s">
        <v>55</v>
      </c>
      <c r="H768" s="48" t="s">
        <v>132</v>
      </c>
      <c r="I768">
        <v>9112</v>
      </c>
      <c r="J768" s="48" t="s">
        <v>24</v>
      </c>
      <c r="L768" s="48" t="s">
        <v>24</v>
      </c>
      <c r="M768" s="48" t="s">
        <v>19</v>
      </c>
      <c r="N768">
        <v>-72.578841191500004</v>
      </c>
      <c r="O768">
        <v>-38.791711704299999</v>
      </c>
      <c r="P768" s="48" t="s">
        <v>20</v>
      </c>
    </row>
    <row r="769" spans="1:16" x14ac:dyDescent="0.25">
      <c r="A769" s="48" t="s">
        <v>9952</v>
      </c>
      <c r="B769" s="48" t="s">
        <v>9953</v>
      </c>
      <c r="C769" s="48" t="s">
        <v>9951</v>
      </c>
      <c r="D769">
        <v>768</v>
      </c>
      <c r="E769" s="49">
        <v>43914</v>
      </c>
      <c r="F769">
        <v>9</v>
      </c>
      <c r="G769" s="48" t="s">
        <v>55</v>
      </c>
      <c r="H769" s="48" t="s">
        <v>56</v>
      </c>
      <c r="I769">
        <v>9101</v>
      </c>
      <c r="J769" s="48" t="s">
        <v>24</v>
      </c>
      <c r="L769" s="48" t="s">
        <v>24</v>
      </c>
      <c r="M769" s="48" t="s">
        <v>19</v>
      </c>
      <c r="N769">
        <v>-72.667767188900001</v>
      </c>
      <c r="O769">
        <v>-38.673262980899999</v>
      </c>
      <c r="P769" s="48" t="s">
        <v>20</v>
      </c>
    </row>
    <row r="770" spans="1:16" x14ac:dyDescent="0.25">
      <c r="A770" s="48" t="s">
        <v>9954</v>
      </c>
      <c r="B770" s="48" t="s">
        <v>9953</v>
      </c>
      <c r="C770" s="48" t="s">
        <v>9951</v>
      </c>
      <c r="D770">
        <v>769</v>
      </c>
      <c r="E770" s="49">
        <v>43914</v>
      </c>
      <c r="F770">
        <v>9</v>
      </c>
      <c r="G770" s="48" t="s">
        <v>55</v>
      </c>
      <c r="H770" s="48" t="s">
        <v>56</v>
      </c>
      <c r="I770">
        <v>9101</v>
      </c>
      <c r="J770" s="48" t="s">
        <v>24</v>
      </c>
      <c r="L770" s="48" t="s">
        <v>24</v>
      </c>
      <c r="M770" s="48" t="s">
        <v>19</v>
      </c>
      <c r="N770">
        <v>-72.667767188900001</v>
      </c>
      <c r="O770">
        <v>-38.673262980899999</v>
      </c>
      <c r="P770" s="48" t="s">
        <v>20</v>
      </c>
    </row>
    <row r="771" spans="1:16" x14ac:dyDescent="0.25">
      <c r="A771" s="48" t="s">
        <v>9955</v>
      </c>
      <c r="B771" s="48" t="s">
        <v>9953</v>
      </c>
      <c r="C771" s="48" t="s">
        <v>9951</v>
      </c>
      <c r="D771">
        <v>770</v>
      </c>
      <c r="E771" s="49">
        <v>43914</v>
      </c>
      <c r="F771">
        <v>9</v>
      </c>
      <c r="G771" s="48" t="s">
        <v>55</v>
      </c>
      <c r="H771" s="48" t="s">
        <v>56</v>
      </c>
      <c r="I771">
        <v>9101</v>
      </c>
      <c r="J771" s="48" t="s">
        <v>24</v>
      </c>
      <c r="L771" s="48" t="s">
        <v>24</v>
      </c>
      <c r="M771" s="48" t="s">
        <v>19</v>
      </c>
      <c r="N771">
        <v>-72.667767188900001</v>
      </c>
      <c r="O771">
        <v>-38.673262980899999</v>
      </c>
      <c r="P771" s="48" t="s">
        <v>20</v>
      </c>
    </row>
    <row r="772" spans="1:16" x14ac:dyDescent="0.25">
      <c r="A772" s="48" t="s">
        <v>9956</v>
      </c>
      <c r="B772" s="48" t="s">
        <v>9953</v>
      </c>
      <c r="C772" s="48" t="s">
        <v>9951</v>
      </c>
      <c r="D772">
        <v>771</v>
      </c>
      <c r="E772" s="49">
        <v>43914</v>
      </c>
      <c r="F772">
        <v>9</v>
      </c>
      <c r="G772" s="48" t="s">
        <v>55</v>
      </c>
      <c r="H772" s="48" t="s">
        <v>56</v>
      </c>
      <c r="I772">
        <v>9101</v>
      </c>
      <c r="J772" s="48" t="s">
        <v>24</v>
      </c>
      <c r="L772" s="48" t="s">
        <v>24</v>
      </c>
      <c r="M772" s="48" t="s">
        <v>19</v>
      </c>
      <c r="N772">
        <v>-72.667767188900001</v>
      </c>
      <c r="O772">
        <v>-38.673262980899999</v>
      </c>
      <c r="P772" s="48" t="s">
        <v>20</v>
      </c>
    </row>
    <row r="773" spans="1:16" x14ac:dyDescent="0.25">
      <c r="A773" s="48" t="s">
        <v>9957</v>
      </c>
      <c r="B773" s="48" t="s">
        <v>9953</v>
      </c>
      <c r="C773" s="48" t="s">
        <v>9951</v>
      </c>
      <c r="D773">
        <v>772</v>
      </c>
      <c r="E773" s="49">
        <v>43914</v>
      </c>
      <c r="F773">
        <v>9</v>
      </c>
      <c r="G773" s="48" t="s">
        <v>55</v>
      </c>
      <c r="H773" s="48" t="s">
        <v>56</v>
      </c>
      <c r="I773">
        <v>9101</v>
      </c>
      <c r="J773" s="48" t="s">
        <v>24</v>
      </c>
      <c r="L773" s="48" t="s">
        <v>24</v>
      </c>
      <c r="M773" s="48" t="s">
        <v>19</v>
      </c>
      <c r="N773">
        <v>-72.667767188900001</v>
      </c>
      <c r="O773">
        <v>-38.673262980899999</v>
      </c>
      <c r="P773" s="48" t="s">
        <v>20</v>
      </c>
    </row>
    <row r="774" spans="1:16" x14ac:dyDescent="0.25">
      <c r="A774" s="48" t="s">
        <v>9958</v>
      </c>
      <c r="B774" s="48" t="s">
        <v>9953</v>
      </c>
      <c r="C774" s="48" t="s">
        <v>9951</v>
      </c>
      <c r="D774">
        <v>773</v>
      </c>
      <c r="E774" s="49">
        <v>43914</v>
      </c>
      <c r="F774">
        <v>9</v>
      </c>
      <c r="G774" s="48" t="s">
        <v>55</v>
      </c>
      <c r="H774" s="48" t="s">
        <v>56</v>
      </c>
      <c r="I774">
        <v>9101</v>
      </c>
      <c r="J774" s="48" t="s">
        <v>24</v>
      </c>
      <c r="L774" s="48" t="s">
        <v>24</v>
      </c>
      <c r="M774" s="48" t="s">
        <v>19</v>
      </c>
      <c r="N774">
        <v>-72.667767188900001</v>
      </c>
      <c r="O774">
        <v>-38.673262980899999</v>
      </c>
      <c r="P774" s="48" t="s">
        <v>20</v>
      </c>
    </row>
    <row r="775" spans="1:16" x14ac:dyDescent="0.25">
      <c r="A775" s="48" t="s">
        <v>9959</v>
      </c>
      <c r="B775" s="48" t="s">
        <v>9953</v>
      </c>
      <c r="C775" s="48" t="s">
        <v>9951</v>
      </c>
      <c r="D775">
        <v>774</v>
      </c>
      <c r="E775" s="49">
        <v>43914</v>
      </c>
      <c r="F775">
        <v>9</v>
      </c>
      <c r="G775" s="48" t="s">
        <v>55</v>
      </c>
      <c r="H775" s="48" t="s">
        <v>56</v>
      </c>
      <c r="I775">
        <v>9101</v>
      </c>
      <c r="J775" s="48" t="s">
        <v>24</v>
      </c>
      <c r="L775" s="48" t="s">
        <v>24</v>
      </c>
      <c r="M775" s="48" t="s">
        <v>19</v>
      </c>
      <c r="N775">
        <v>-72.667767188900001</v>
      </c>
      <c r="O775">
        <v>-38.673262980899999</v>
      </c>
      <c r="P775" s="48" t="s">
        <v>20</v>
      </c>
    </row>
    <row r="776" spans="1:16" x14ac:dyDescent="0.25">
      <c r="A776" s="48" t="s">
        <v>9960</v>
      </c>
      <c r="B776" s="48" t="s">
        <v>9953</v>
      </c>
      <c r="C776" s="48" t="s">
        <v>9951</v>
      </c>
      <c r="D776">
        <v>775</v>
      </c>
      <c r="E776" s="49">
        <v>43914</v>
      </c>
      <c r="F776">
        <v>9</v>
      </c>
      <c r="G776" s="48" t="s">
        <v>55</v>
      </c>
      <c r="H776" s="48" t="s">
        <v>56</v>
      </c>
      <c r="I776">
        <v>9101</v>
      </c>
      <c r="J776" s="48" t="s">
        <v>24</v>
      </c>
      <c r="L776" s="48" t="s">
        <v>24</v>
      </c>
      <c r="M776" s="48" t="s">
        <v>19</v>
      </c>
      <c r="N776">
        <v>-72.667767188900001</v>
      </c>
      <c r="O776">
        <v>-38.673262980899999</v>
      </c>
      <c r="P776" s="48" t="s">
        <v>20</v>
      </c>
    </row>
    <row r="777" spans="1:16" x14ac:dyDescent="0.25">
      <c r="A777" s="48" t="s">
        <v>9961</v>
      </c>
      <c r="B777" s="48" t="s">
        <v>9953</v>
      </c>
      <c r="C777" s="48" t="s">
        <v>9951</v>
      </c>
      <c r="D777">
        <v>776</v>
      </c>
      <c r="E777" s="49">
        <v>43914</v>
      </c>
      <c r="F777">
        <v>9</v>
      </c>
      <c r="G777" s="48" t="s">
        <v>55</v>
      </c>
      <c r="H777" s="48" t="s">
        <v>56</v>
      </c>
      <c r="I777">
        <v>9101</v>
      </c>
      <c r="J777" s="48" t="s">
        <v>24</v>
      </c>
      <c r="L777" s="48" t="s">
        <v>24</v>
      </c>
      <c r="M777" s="48" t="s">
        <v>19</v>
      </c>
      <c r="N777">
        <v>-72.667767188900001</v>
      </c>
      <c r="O777">
        <v>-38.673262980899999</v>
      </c>
      <c r="P777" s="48" t="s">
        <v>20</v>
      </c>
    </row>
    <row r="778" spans="1:16" x14ac:dyDescent="0.25">
      <c r="A778" s="48" t="s">
        <v>9962</v>
      </c>
      <c r="B778" s="48" t="s">
        <v>9953</v>
      </c>
      <c r="C778" s="48" t="s">
        <v>9951</v>
      </c>
      <c r="D778">
        <v>777</v>
      </c>
      <c r="E778" s="49">
        <v>43914</v>
      </c>
      <c r="F778">
        <v>9</v>
      </c>
      <c r="G778" s="48" t="s">
        <v>55</v>
      </c>
      <c r="H778" s="48" t="s">
        <v>56</v>
      </c>
      <c r="I778">
        <v>9101</v>
      </c>
      <c r="J778" s="48" t="s">
        <v>24</v>
      </c>
      <c r="L778" s="48" t="s">
        <v>24</v>
      </c>
      <c r="M778" s="48" t="s">
        <v>19</v>
      </c>
      <c r="N778">
        <v>-72.667767188900001</v>
      </c>
      <c r="O778">
        <v>-38.673262980899999</v>
      </c>
      <c r="P778" s="48" t="s">
        <v>20</v>
      </c>
    </row>
    <row r="779" spans="1:16" x14ac:dyDescent="0.25">
      <c r="A779" s="48" t="s">
        <v>9963</v>
      </c>
      <c r="B779" s="48" t="s">
        <v>9953</v>
      </c>
      <c r="C779" s="48" t="s">
        <v>9951</v>
      </c>
      <c r="D779">
        <v>778</v>
      </c>
      <c r="E779" s="49">
        <v>43914</v>
      </c>
      <c r="F779">
        <v>9</v>
      </c>
      <c r="G779" s="48" t="s">
        <v>55</v>
      </c>
      <c r="H779" s="48" t="s">
        <v>56</v>
      </c>
      <c r="I779">
        <v>9101</v>
      </c>
      <c r="J779" s="48" t="s">
        <v>24</v>
      </c>
      <c r="L779" s="48" t="s">
        <v>24</v>
      </c>
      <c r="M779" s="48" t="s">
        <v>19</v>
      </c>
      <c r="N779">
        <v>-72.667767188900001</v>
      </c>
      <c r="O779">
        <v>-38.673262980899999</v>
      </c>
      <c r="P779" s="48" t="s">
        <v>20</v>
      </c>
    </row>
    <row r="780" spans="1:16" x14ac:dyDescent="0.25">
      <c r="A780" s="48" t="s">
        <v>9964</v>
      </c>
      <c r="B780" s="48" t="s">
        <v>9953</v>
      </c>
      <c r="C780" s="48" t="s">
        <v>9951</v>
      </c>
      <c r="D780">
        <v>779</v>
      </c>
      <c r="E780" s="49">
        <v>43914</v>
      </c>
      <c r="F780">
        <v>9</v>
      </c>
      <c r="G780" s="48" t="s">
        <v>55</v>
      </c>
      <c r="H780" s="48" t="s">
        <v>56</v>
      </c>
      <c r="I780">
        <v>9101</v>
      </c>
      <c r="J780" s="48" t="s">
        <v>24</v>
      </c>
      <c r="L780" s="48" t="s">
        <v>24</v>
      </c>
      <c r="M780" s="48" t="s">
        <v>19</v>
      </c>
      <c r="N780">
        <v>-72.667767188900001</v>
      </c>
      <c r="O780">
        <v>-38.673262980899999</v>
      </c>
      <c r="P780" s="48" t="s">
        <v>20</v>
      </c>
    </row>
    <row r="781" spans="1:16" x14ac:dyDescent="0.25">
      <c r="A781" s="48" t="s">
        <v>9965</v>
      </c>
      <c r="B781" s="48" t="s">
        <v>9953</v>
      </c>
      <c r="C781" s="48" t="s">
        <v>9951</v>
      </c>
      <c r="D781">
        <v>780</v>
      </c>
      <c r="E781" s="49">
        <v>43914</v>
      </c>
      <c r="F781">
        <v>9</v>
      </c>
      <c r="G781" s="48" t="s">
        <v>55</v>
      </c>
      <c r="H781" s="48" t="s">
        <v>56</v>
      </c>
      <c r="I781">
        <v>9101</v>
      </c>
      <c r="J781" s="48" t="s">
        <v>24</v>
      </c>
      <c r="L781" s="48" t="s">
        <v>24</v>
      </c>
      <c r="M781" s="48" t="s">
        <v>19</v>
      </c>
      <c r="N781">
        <v>-72.667767188900001</v>
      </c>
      <c r="O781">
        <v>-38.673262980899999</v>
      </c>
      <c r="P781" s="48" t="s">
        <v>20</v>
      </c>
    </row>
    <row r="782" spans="1:16" x14ac:dyDescent="0.25">
      <c r="A782" s="48" t="s">
        <v>9966</v>
      </c>
      <c r="B782" s="48" t="s">
        <v>9953</v>
      </c>
      <c r="C782" s="48" t="s">
        <v>9951</v>
      </c>
      <c r="D782">
        <v>781</v>
      </c>
      <c r="E782" s="49">
        <v>43914</v>
      </c>
      <c r="F782">
        <v>9</v>
      </c>
      <c r="G782" s="48" t="s">
        <v>55</v>
      </c>
      <c r="H782" s="48" t="s">
        <v>56</v>
      </c>
      <c r="I782">
        <v>9101</v>
      </c>
      <c r="J782" s="48" t="s">
        <v>24</v>
      </c>
      <c r="L782" s="48" t="s">
        <v>24</v>
      </c>
      <c r="M782" s="48" t="s">
        <v>19</v>
      </c>
      <c r="N782">
        <v>-72.667767188900001</v>
      </c>
      <c r="O782">
        <v>-38.673262980899999</v>
      </c>
      <c r="P782" s="48" t="s">
        <v>20</v>
      </c>
    </row>
    <row r="783" spans="1:16" x14ac:dyDescent="0.25">
      <c r="A783" s="48" t="s">
        <v>9967</v>
      </c>
      <c r="B783" s="48" t="s">
        <v>9953</v>
      </c>
      <c r="C783" s="48" t="s">
        <v>9951</v>
      </c>
      <c r="D783">
        <v>782</v>
      </c>
      <c r="E783" s="49">
        <v>43914</v>
      </c>
      <c r="F783">
        <v>9</v>
      </c>
      <c r="G783" s="48" t="s">
        <v>55</v>
      </c>
      <c r="H783" s="48" t="s">
        <v>56</v>
      </c>
      <c r="I783">
        <v>9101</v>
      </c>
      <c r="J783" s="48" t="s">
        <v>24</v>
      </c>
      <c r="L783" s="48" t="s">
        <v>24</v>
      </c>
      <c r="M783" s="48" t="s">
        <v>19</v>
      </c>
      <c r="N783">
        <v>-72.667767188900001</v>
      </c>
      <c r="O783">
        <v>-38.673262980899999</v>
      </c>
      <c r="P783" s="48" t="s">
        <v>20</v>
      </c>
    </row>
    <row r="784" spans="1:16" x14ac:dyDescent="0.25">
      <c r="A784" s="48" t="s">
        <v>9968</v>
      </c>
      <c r="B784" s="48" t="s">
        <v>9953</v>
      </c>
      <c r="C784" s="48" t="s">
        <v>9951</v>
      </c>
      <c r="D784">
        <v>783</v>
      </c>
      <c r="E784" s="49">
        <v>43914</v>
      </c>
      <c r="F784">
        <v>9</v>
      </c>
      <c r="G784" s="48" t="s">
        <v>55</v>
      </c>
      <c r="H784" s="48" t="s">
        <v>56</v>
      </c>
      <c r="I784">
        <v>9101</v>
      </c>
      <c r="J784" s="48" t="s">
        <v>24</v>
      </c>
      <c r="L784" s="48" t="s">
        <v>24</v>
      </c>
      <c r="M784" s="48" t="s">
        <v>19</v>
      </c>
      <c r="N784">
        <v>-72.667767188900001</v>
      </c>
      <c r="O784">
        <v>-38.673262980899999</v>
      </c>
      <c r="P784" s="48" t="s">
        <v>20</v>
      </c>
    </row>
    <row r="785" spans="1:16" x14ac:dyDescent="0.25">
      <c r="A785" s="48" t="s">
        <v>9969</v>
      </c>
      <c r="B785" s="48" t="s">
        <v>9953</v>
      </c>
      <c r="C785" s="48" t="s">
        <v>9951</v>
      </c>
      <c r="D785">
        <v>784</v>
      </c>
      <c r="E785" s="49">
        <v>43914</v>
      </c>
      <c r="F785">
        <v>9</v>
      </c>
      <c r="G785" s="48" t="s">
        <v>55</v>
      </c>
      <c r="H785" s="48" t="s">
        <v>56</v>
      </c>
      <c r="I785">
        <v>9101</v>
      </c>
      <c r="J785" s="48" t="s">
        <v>24</v>
      </c>
      <c r="L785" s="48" t="s">
        <v>24</v>
      </c>
      <c r="M785" s="48" t="s">
        <v>19</v>
      </c>
      <c r="N785">
        <v>-72.667767188900001</v>
      </c>
      <c r="O785">
        <v>-38.673262980899999</v>
      </c>
      <c r="P785" s="48" t="s">
        <v>20</v>
      </c>
    </row>
    <row r="786" spans="1:16" x14ac:dyDescent="0.25">
      <c r="A786" s="48" t="s">
        <v>9970</v>
      </c>
      <c r="B786" s="48" t="s">
        <v>9953</v>
      </c>
      <c r="C786" s="48" t="s">
        <v>9951</v>
      </c>
      <c r="D786">
        <v>785</v>
      </c>
      <c r="E786" s="49">
        <v>43914</v>
      </c>
      <c r="F786">
        <v>9</v>
      </c>
      <c r="G786" s="48" t="s">
        <v>55</v>
      </c>
      <c r="H786" s="48" t="s">
        <v>56</v>
      </c>
      <c r="I786">
        <v>9101</v>
      </c>
      <c r="J786" s="48" t="s">
        <v>24</v>
      </c>
      <c r="L786" s="48" t="s">
        <v>24</v>
      </c>
      <c r="M786" s="48" t="s">
        <v>19</v>
      </c>
      <c r="N786">
        <v>-72.667767188900001</v>
      </c>
      <c r="O786">
        <v>-38.673262980899999</v>
      </c>
      <c r="P786" s="48" t="s">
        <v>20</v>
      </c>
    </row>
    <row r="787" spans="1:16" x14ac:dyDescent="0.25">
      <c r="A787" s="48" t="s">
        <v>9971</v>
      </c>
      <c r="B787" s="48" t="s">
        <v>9972</v>
      </c>
      <c r="C787" s="48" t="s">
        <v>9973</v>
      </c>
      <c r="D787">
        <v>786</v>
      </c>
      <c r="E787" s="49">
        <v>43914</v>
      </c>
      <c r="F787">
        <v>10</v>
      </c>
      <c r="G787" s="48" t="s">
        <v>391</v>
      </c>
      <c r="H787" s="48" t="s">
        <v>66</v>
      </c>
      <c r="I787">
        <v>10301</v>
      </c>
      <c r="J787" s="48" t="s">
        <v>24</v>
      </c>
      <c r="L787" s="48" t="s">
        <v>24</v>
      </c>
      <c r="M787" s="48" t="s">
        <v>19</v>
      </c>
      <c r="N787">
        <v>-73.086745366200006</v>
      </c>
      <c r="O787">
        <v>-40.611892518099999</v>
      </c>
      <c r="P787" s="48" t="s">
        <v>20</v>
      </c>
    </row>
    <row r="788" spans="1:16" x14ac:dyDescent="0.25">
      <c r="A788" s="48" t="s">
        <v>9974</v>
      </c>
      <c r="B788" s="48" t="s">
        <v>9972</v>
      </c>
      <c r="C788" s="48" t="s">
        <v>9973</v>
      </c>
      <c r="D788">
        <v>787</v>
      </c>
      <c r="E788" s="49">
        <v>43914</v>
      </c>
      <c r="F788">
        <v>10</v>
      </c>
      <c r="G788" s="48" t="s">
        <v>391</v>
      </c>
      <c r="H788" s="48" t="s">
        <v>66</v>
      </c>
      <c r="I788">
        <v>10301</v>
      </c>
      <c r="J788" s="48" t="s">
        <v>24</v>
      </c>
      <c r="L788" s="48" t="s">
        <v>24</v>
      </c>
      <c r="M788" s="48" t="s">
        <v>19</v>
      </c>
      <c r="N788">
        <v>-73.086745366200006</v>
      </c>
      <c r="O788">
        <v>-40.611892518099999</v>
      </c>
      <c r="P788" s="48" t="s">
        <v>20</v>
      </c>
    </row>
    <row r="789" spans="1:16" x14ac:dyDescent="0.25">
      <c r="A789" s="48" t="s">
        <v>9975</v>
      </c>
      <c r="B789" s="48" t="s">
        <v>9972</v>
      </c>
      <c r="C789" s="48" t="s">
        <v>9973</v>
      </c>
      <c r="D789">
        <v>788</v>
      </c>
      <c r="E789" s="49">
        <v>43914</v>
      </c>
      <c r="F789">
        <v>10</v>
      </c>
      <c r="G789" s="48" t="s">
        <v>391</v>
      </c>
      <c r="H789" s="48" t="s">
        <v>66</v>
      </c>
      <c r="I789">
        <v>10301</v>
      </c>
      <c r="J789" s="48" t="s">
        <v>24</v>
      </c>
      <c r="L789" s="48" t="s">
        <v>24</v>
      </c>
      <c r="M789" s="48" t="s">
        <v>19</v>
      </c>
      <c r="N789">
        <v>-73.086745366200006</v>
      </c>
      <c r="O789">
        <v>-40.611892518099999</v>
      </c>
      <c r="P789" s="48" t="s">
        <v>20</v>
      </c>
    </row>
    <row r="790" spans="1:16" x14ac:dyDescent="0.25">
      <c r="A790" s="48" t="s">
        <v>9976</v>
      </c>
      <c r="B790" s="48" t="s">
        <v>9977</v>
      </c>
      <c r="C790" s="48" t="s">
        <v>9978</v>
      </c>
      <c r="D790">
        <v>789</v>
      </c>
      <c r="E790" s="49">
        <v>43914</v>
      </c>
      <c r="F790">
        <v>14</v>
      </c>
      <c r="G790" s="48" t="s">
        <v>390</v>
      </c>
      <c r="H790" s="48" t="s">
        <v>50</v>
      </c>
      <c r="I790">
        <v>14101</v>
      </c>
      <c r="J790" s="48" t="s">
        <v>144</v>
      </c>
      <c r="K790">
        <v>3</v>
      </c>
      <c r="L790" s="48" t="s">
        <v>24</v>
      </c>
      <c r="M790" s="48" t="s">
        <v>19</v>
      </c>
      <c r="N790">
        <v>-73.174690886400001</v>
      </c>
      <c r="O790">
        <v>-39.817786359499998</v>
      </c>
      <c r="P790" s="48" t="s">
        <v>20</v>
      </c>
    </row>
    <row r="791" spans="1:16" x14ac:dyDescent="0.25">
      <c r="A791" s="48" t="s">
        <v>9979</v>
      </c>
      <c r="B791" s="48" t="s">
        <v>9977</v>
      </c>
      <c r="C791" s="48" t="s">
        <v>9978</v>
      </c>
      <c r="D791">
        <v>790</v>
      </c>
      <c r="E791" s="49">
        <v>43914</v>
      </c>
      <c r="F791">
        <v>14</v>
      </c>
      <c r="G791" s="48" t="s">
        <v>390</v>
      </c>
      <c r="H791" s="48" t="s">
        <v>50</v>
      </c>
      <c r="I791">
        <v>14101</v>
      </c>
      <c r="J791" s="48" t="s">
        <v>144</v>
      </c>
      <c r="K791">
        <v>34</v>
      </c>
      <c r="L791" s="48" t="s">
        <v>24</v>
      </c>
      <c r="M791" s="48" t="s">
        <v>19</v>
      </c>
      <c r="N791">
        <v>-73.174690886400001</v>
      </c>
      <c r="O791">
        <v>-39.817786359499998</v>
      </c>
      <c r="P791" s="48" t="s">
        <v>20</v>
      </c>
    </row>
    <row r="792" spans="1:16" x14ac:dyDescent="0.25">
      <c r="A792" s="48" t="s">
        <v>9980</v>
      </c>
      <c r="B792" s="48" t="s">
        <v>9981</v>
      </c>
      <c r="C792" s="48" t="s">
        <v>9982</v>
      </c>
      <c r="D792">
        <v>791</v>
      </c>
      <c r="E792" s="49">
        <v>43914</v>
      </c>
      <c r="F792">
        <v>12</v>
      </c>
      <c r="G792" s="48" t="s">
        <v>392</v>
      </c>
      <c r="H792" s="48" t="s">
        <v>60</v>
      </c>
      <c r="I792">
        <v>12101</v>
      </c>
      <c r="J792" s="48" t="s">
        <v>17</v>
      </c>
      <c r="K792">
        <v>31</v>
      </c>
      <c r="L792" s="48" t="s">
        <v>24</v>
      </c>
      <c r="M792" s="48" t="s">
        <v>19</v>
      </c>
      <c r="N792">
        <v>-72.025446149800004</v>
      </c>
      <c r="O792">
        <v>-53.646790248899997</v>
      </c>
      <c r="P792" s="48" t="s">
        <v>20</v>
      </c>
    </row>
    <row r="793" spans="1:16" x14ac:dyDescent="0.25">
      <c r="A793" s="48" t="s">
        <v>9983</v>
      </c>
      <c r="B793" s="48" t="s">
        <v>9981</v>
      </c>
      <c r="C793" s="48" t="s">
        <v>9982</v>
      </c>
      <c r="D793">
        <v>792</v>
      </c>
      <c r="E793" s="49">
        <v>43914</v>
      </c>
      <c r="F793">
        <v>12</v>
      </c>
      <c r="G793" s="48" t="s">
        <v>392</v>
      </c>
      <c r="H793" s="48" t="s">
        <v>60</v>
      </c>
      <c r="I793">
        <v>12101</v>
      </c>
      <c r="J793" s="48" t="s">
        <v>17</v>
      </c>
      <c r="K793">
        <v>28</v>
      </c>
      <c r="L793" s="48" t="s">
        <v>24</v>
      </c>
      <c r="M793" s="48" t="s">
        <v>19</v>
      </c>
      <c r="N793">
        <v>-72.025446149800004</v>
      </c>
      <c r="O793">
        <v>-53.646790248899997</v>
      </c>
      <c r="P793" s="48" t="s">
        <v>20</v>
      </c>
    </row>
    <row r="794" spans="1:16" x14ac:dyDescent="0.25">
      <c r="A794" s="48" t="s">
        <v>9984</v>
      </c>
      <c r="B794" s="48" t="s">
        <v>9981</v>
      </c>
      <c r="C794" s="48" t="s">
        <v>9982</v>
      </c>
      <c r="D794">
        <v>793</v>
      </c>
      <c r="E794" s="49">
        <v>43914</v>
      </c>
      <c r="F794">
        <v>12</v>
      </c>
      <c r="G794" s="48" t="s">
        <v>392</v>
      </c>
      <c r="H794" s="48" t="s">
        <v>60</v>
      </c>
      <c r="I794">
        <v>12101</v>
      </c>
      <c r="J794" s="48" t="s">
        <v>144</v>
      </c>
      <c r="K794">
        <v>22</v>
      </c>
      <c r="L794" s="48" t="s">
        <v>24</v>
      </c>
      <c r="M794" s="48" t="s">
        <v>19</v>
      </c>
      <c r="N794">
        <v>-72.025446149800004</v>
      </c>
      <c r="O794">
        <v>-53.646790248899997</v>
      </c>
      <c r="P794" s="48" t="s">
        <v>20</v>
      </c>
    </row>
    <row r="795" spans="1:16" x14ac:dyDescent="0.25">
      <c r="A795" s="48" t="s">
        <v>9985</v>
      </c>
      <c r="B795" s="48" t="s">
        <v>9986</v>
      </c>
      <c r="C795" s="48" t="s">
        <v>9987</v>
      </c>
      <c r="D795">
        <v>794</v>
      </c>
      <c r="E795" s="49">
        <v>43914</v>
      </c>
      <c r="F795">
        <v>7</v>
      </c>
      <c r="G795" s="48" t="s">
        <v>360</v>
      </c>
      <c r="H795" s="48" t="s">
        <v>68</v>
      </c>
      <c r="I795">
        <v>7404</v>
      </c>
      <c r="J795" s="48" t="s">
        <v>24</v>
      </c>
      <c r="L795" s="48" t="s">
        <v>24</v>
      </c>
      <c r="M795" s="48" t="s">
        <v>19</v>
      </c>
      <c r="N795">
        <v>-71.646628858900002</v>
      </c>
      <c r="O795">
        <v>-36.262142796900001</v>
      </c>
      <c r="P795" s="48" t="s">
        <v>20</v>
      </c>
    </row>
    <row r="796" spans="1:16" x14ac:dyDescent="0.25">
      <c r="A796" s="48" t="s">
        <v>9988</v>
      </c>
      <c r="B796" s="48" t="s">
        <v>1680</v>
      </c>
      <c r="C796" s="48" t="s">
        <v>1681</v>
      </c>
      <c r="D796">
        <v>795</v>
      </c>
      <c r="E796" s="49">
        <v>43914</v>
      </c>
      <c r="F796">
        <v>13</v>
      </c>
      <c r="G796" s="48" t="s">
        <v>385</v>
      </c>
      <c r="H796" s="48" t="s">
        <v>69</v>
      </c>
      <c r="I796">
        <v>13119</v>
      </c>
      <c r="J796" s="48" t="s">
        <v>24</v>
      </c>
      <c r="L796" s="48" t="s">
        <v>24</v>
      </c>
      <c r="M796" s="48" t="s">
        <v>19</v>
      </c>
      <c r="N796">
        <v>-70.809757554800001</v>
      </c>
      <c r="O796">
        <v>-33.506980874100002</v>
      </c>
      <c r="P796" s="48" t="s">
        <v>20</v>
      </c>
    </row>
    <row r="797" spans="1:16" x14ac:dyDescent="0.25">
      <c r="A797" s="48" t="s">
        <v>9989</v>
      </c>
      <c r="B797" s="48" t="s">
        <v>1680</v>
      </c>
      <c r="C797" s="48" t="s">
        <v>1681</v>
      </c>
      <c r="D797">
        <v>796</v>
      </c>
      <c r="E797" s="49">
        <v>43914</v>
      </c>
      <c r="F797">
        <v>13</v>
      </c>
      <c r="G797" s="48" t="s">
        <v>385</v>
      </c>
      <c r="H797" s="48" t="s">
        <v>69</v>
      </c>
      <c r="I797">
        <v>13119</v>
      </c>
      <c r="J797" s="48" t="s">
        <v>24</v>
      </c>
      <c r="L797" s="48" t="s">
        <v>24</v>
      </c>
      <c r="M797" s="48" t="s">
        <v>19</v>
      </c>
      <c r="N797">
        <v>-70.809757554800001</v>
      </c>
      <c r="O797">
        <v>-33.506980874100002</v>
      </c>
      <c r="P797" s="48" t="s">
        <v>20</v>
      </c>
    </row>
    <row r="798" spans="1:16" x14ac:dyDescent="0.25">
      <c r="A798" s="48" t="s">
        <v>9990</v>
      </c>
      <c r="B798" s="48" t="s">
        <v>1680</v>
      </c>
      <c r="C798" s="48" t="s">
        <v>1681</v>
      </c>
      <c r="D798">
        <v>797</v>
      </c>
      <c r="E798" s="49">
        <v>43914</v>
      </c>
      <c r="F798">
        <v>13</v>
      </c>
      <c r="G798" s="48" t="s">
        <v>385</v>
      </c>
      <c r="H798" s="48" t="s">
        <v>69</v>
      </c>
      <c r="I798">
        <v>13119</v>
      </c>
      <c r="J798" s="48" t="s">
        <v>24</v>
      </c>
      <c r="L798" s="48" t="s">
        <v>24</v>
      </c>
      <c r="M798" s="48" t="s">
        <v>19</v>
      </c>
      <c r="N798">
        <v>-70.809757554800001</v>
      </c>
      <c r="O798">
        <v>-33.506980874100002</v>
      </c>
      <c r="P798" s="48" t="s">
        <v>20</v>
      </c>
    </row>
    <row r="799" spans="1:16" x14ac:dyDescent="0.25">
      <c r="A799" s="48" t="s">
        <v>9991</v>
      </c>
      <c r="B799" s="48" t="s">
        <v>9992</v>
      </c>
      <c r="C799" s="48" t="s">
        <v>1681</v>
      </c>
      <c r="D799">
        <v>798</v>
      </c>
      <c r="E799" s="49">
        <v>43914</v>
      </c>
      <c r="F799">
        <v>13</v>
      </c>
      <c r="G799" s="48" t="s">
        <v>385</v>
      </c>
      <c r="H799" s="48" t="s">
        <v>147</v>
      </c>
      <c r="I799">
        <v>13501</v>
      </c>
      <c r="J799" s="48" t="s">
        <v>24</v>
      </c>
      <c r="L799" s="48" t="s">
        <v>24</v>
      </c>
      <c r="M799" s="48" t="s">
        <v>19</v>
      </c>
      <c r="N799">
        <v>-71.193690481900006</v>
      </c>
      <c r="O799">
        <v>-33.743752538599999</v>
      </c>
      <c r="P799" s="48" t="s">
        <v>20</v>
      </c>
    </row>
    <row r="800" spans="1:16" x14ac:dyDescent="0.25">
      <c r="A800" s="48" t="s">
        <v>9993</v>
      </c>
      <c r="B800" s="48" t="s">
        <v>9992</v>
      </c>
      <c r="C800" s="48" t="s">
        <v>1681</v>
      </c>
      <c r="D800">
        <v>799</v>
      </c>
      <c r="E800" s="49">
        <v>43914</v>
      </c>
      <c r="F800">
        <v>13</v>
      </c>
      <c r="G800" s="48" t="s">
        <v>385</v>
      </c>
      <c r="H800" s="48" t="s">
        <v>147</v>
      </c>
      <c r="I800">
        <v>13501</v>
      </c>
      <c r="J800" s="48" t="s">
        <v>24</v>
      </c>
      <c r="L800" s="48" t="s">
        <v>24</v>
      </c>
      <c r="M800" s="48" t="s">
        <v>19</v>
      </c>
      <c r="N800">
        <v>-71.193690481900006</v>
      </c>
      <c r="O800">
        <v>-33.743752538599999</v>
      </c>
      <c r="P800" s="48" t="s">
        <v>20</v>
      </c>
    </row>
    <row r="801" spans="1:16" x14ac:dyDescent="0.25">
      <c r="A801" s="48" t="s">
        <v>9994</v>
      </c>
      <c r="B801" s="48" t="s">
        <v>9992</v>
      </c>
      <c r="C801" s="48" t="s">
        <v>1681</v>
      </c>
      <c r="D801">
        <v>800</v>
      </c>
      <c r="E801" s="49">
        <v>43914</v>
      </c>
      <c r="F801">
        <v>13</v>
      </c>
      <c r="G801" s="48" t="s">
        <v>385</v>
      </c>
      <c r="H801" s="48" t="s">
        <v>147</v>
      </c>
      <c r="I801">
        <v>13501</v>
      </c>
      <c r="J801" s="48" t="s">
        <v>24</v>
      </c>
      <c r="L801" s="48" t="s">
        <v>24</v>
      </c>
      <c r="M801" s="48" t="s">
        <v>19</v>
      </c>
      <c r="N801">
        <v>-71.193690481900006</v>
      </c>
      <c r="O801">
        <v>-33.743752538599999</v>
      </c>
      <c r="P801" s="48" t="s">
        <v>20</v>
      </c>
    </row>
    <row r="802" spans="1:16" x14ac:dyDescent="0.25">
      <c r="A802" s="48" t="s">
        <v>9995</v>
      </c>
      <c r="B802" s="48" t="s">
        <v>9992</v>
      </c>
      <c r="C802" s="48" t="s">
        <v>1681</v>
      </c>
      <c r="D802">
        <v>801</v>
      </c>
      <c r="E802" s="49">
        <v>43914</v>
      </c>
      <c r="F802">
        <v>13</v>
      </c>
      <c r="G802" s="48" t="s">
        <v>385</v>
      </c>
      <c r="H802" s="48" t="s">
        <v>147</v>
      </c>
      <c r="I802">
        <v>13501</v>
      </c>
      <c r="J802" s="48" t="s">
        <v>24</v>
      </c>
      <c r="L802" s="48" t="s">
        <v>24</v>
      </c>
      <c r="M802" s="48" t="s">
        <v>19</v>
      </c>
      <c r="N802">
        <v>-71.193690481900006</v>
      </c>
      <c r="O802">
        <v>-33.743752538599999</v>
      </c>
      <c r="P802" s="48" t="s">
        <v>20</v>
      </c>
    </row>
    <row r="803" spans="1:16" x14ac:dyDescent="0.25">
      <c r="A803" s="48" t="s">
        <v>9996</v>
      </c>
      <c r="B803" s="48" t="s">
        <v>9992</v>
      </c>
      <c r="C803" s="48" t="s">
        <v>1681</v>
      </c>
      <c r="D803">
        <v>802</v>
      </c>
      <c r="E803" s="49">
        <v>43914</v>
      </c>
      <c r="F803">
        <v>13</v>
      </c>
      <c r="G803" s="48" t="s">
        <v>385</v>
      </c>
      <c r="H803" s="48" t="s">
        <v>147</v>
      </c>
      <c r="I803">
        <v>13501</v>
      </c>
      <c r="J803" s="48" t="s">
        <v>24</v>
      </c>
      <c r="L803" s="48" t="s">
        <v>24</v>
      </c>
      <c r="M803" s="48" t="s">
        <v>19</v>
      </c>
      <c r="N803">
        <v>-71.193690481900006</v>
      </c>
      <c r="O803">
        <v>-33.743752538599999</v>
      </c>
      <c r="P803" s="48" t="s">
        <v>20</v>
      </c>
    </row>
    <row r="804" spans="1:16" x14ac:dyDescent="0.25">
      <c r="A804" s="48" t="s">
        <v>9997</v>
      </c>
      <c r="B804" s="48" t="s">
        <v>9998</v>
      </c>
      <c r="C804" s="48" t="s">
        <v>1681</v>
      </c>
      <c r="D804">
        <v>803</v>
      </c>
      <c r="E804" s="49">
        <v>43914</v>
      </c>
      <c r="F804">
        <v>13</v>
      </c>
      <c r="G804" s="48" t="s">
        <v>385</v>
      </c>
      <c r="H804" s="48" t="s">
        <v>148</v>
      </c>
      <c r="I804">
        <v>13121</v>
      </c>
      <c r="J804" s="48" t="s">
        <v>24</v>
      </c>
      <c r="L804" s="48" t="s">
        <v>24</v>
      </c>
      <c r="M804" s="48" t="s">
        <v>19</v>
      </c>
      <c r="N804">
        <v>-70.675652943299994</v>
      </c>
      <c r="O804">
        <v>-33.491742738900001</v>
      </c>
      <c r="P804" s="48" t="s">
        <v>20</v>
      </c>
    </row>
    <row r="805" spans="1:16" x14ac:dyDescent="0.25">
      <c r="A805" s="48" t="s">
        <v>9999</v>
      </c>
      <c r="B805" s="48" t="s">
        <v>9998</v>
      </c>
      <c r="C805" s="48" t="s">
        <v>1681</v>
      </c>
      <c r="D805">
        <v>804</v>
      </c>
      <c r="E805" s="49">
        <v>43914</v>
      </c>
      <c r="F805">
        <v>13</v>
      </c>
      <c r="G805" s="48" t="s">
        <v>385</v>
      </c>
      <c r="H805" s="48" t="s">
        <v>148</v>
      </c>
      <c r="I805">
        <v>13121</v>
      </c>
      <c r="J805" s="48" t="s">
        <v>24</v>
      </c>
      <c r="L805" s="48" t="s">
        <v>24</v>
      </c>
      <c r="M805" s="48" t="s">
        <v>19</v>
      </c>
      <c r="N805">
        <v>-70.675652943299994</v>
      </c>
      <c r="O805">
        <v>-33.491742738900001</v>
      </c>
      <c r="P805" s="48" t="s">
        <v>20</v>
      </c>
    </row>
    <row r="806" spans="1:16" x14ac:dyDescent="0.25">
      <c r="A806" s="48" t="s">
        <v>10000</v>
      </c>
      <c r="B806" s="48" t="s">
        <v>9998</v>
      </c>
      <c r="C806" s="48" t="s">
        <v>1681</v>
      </c>
      <c r="D806">
        <v>805</v>
      </c>
      <c r="E806" s="49">
        <v>43914</v>
      </c>
      <c r="F806">
        <v>13</v>
      </c>
      <c r="G806" s="48" t="s">
        <v>385</v>
      </c>
      <c r="H806" s="48" t="s">
        <v>148</v>
      </c>
      <c r="I806">
        <v>13121</v>
      </c>
      <c r="J806" s="48" t="s">
        <v>24</v>
      </c>
      <c r="L806" s="48" t="s">
        <v>24</v>
      </c>
      <c r="M806" s="48" t="s">
        <v>19</v>
      </c>
      <c r="N806">
        <v>-70.675652943299994</v>
      </c>
      <c r="O806">
        <v>-33.491742738900001</v>
      </c>
      <c r="P806" s="48" t="s">
        <v>20</v>
      </c>
    </row>
    <row r="807" spans="1:16" x14ac:dyDescent="0.25">
      <c r="A807" s="48" t="s">
        <v>10001</v>
      </c>
      <c r="B807" s="48" t="s">
        <v>9998</v>
      </c>
      <c r="C807" s="48" t="s">
        <v>1681</v>
      </c>
      <c r="D807">
        <v>806</v>
      </c>
      <c r="E807" s="49">
        <v>43914</v>
      </c>
      <c r="F807">
        <v>13</v>
      </c>
      <c r="G807" s="48" t="s">
        <v>385</v>
      </c>
      <c r="H807" s="48" t="s">
        <v>148</v>
      </c>
      <c r="I807">
        <v>13121</v>
      </c>
      <c r="J807" s="48" t="s">
        <v>24</v>
      </c>
      <c r="L807" s="48" t="s">
        <v>24</v>
      </c>
      <c r="M807" s="48" t="s">
        <v>19</v>
      </c>
      <c r="N807">
        <v>-70.675652943299994</v>
      </c>
      <c r="O807">
        <v>-33.491742738900001</v>
      </c>
      <c r="P807" s="48" t="s">
        <v>20</v>
      </c>
    </row>
    <row r="808" spans="1:16" x14ac:dyDescent="0.25">
      <c r="A808" s="48" t="s">
        <v>10002</v>
      </c>
      <c r="B808" s="48" t="s">
        <v>9998</v>
      </c>
      <c r="C808" s="48" t="s">
        <v>1681</v>
      </c>
      <c r="D808">
        <v>807</v>
      </c>
      <c r="E808" s="49">
        <v>43914</v>
      </c>
      <c r="F808">
        <v>13</v>
      </c>
      <c r="G808" s="48" t="s">
        <v>385</v>
      </c>
      <c r="H808" s="48" t="s">
        <v>148</v>
      </c>
      <c r="I808">
        <v>13121</v>
      </c>
      <c r="J808" s="48" t="s">
        <v>24</v>
      </c>
      <c r="L808" s="48" t="s">
        <v>24</v>
      </c>
      <c r="M808" s="48" t="s">
        <v>19</v>
      </c>
      <c r="N808">
        <v>-70.675652943299994</v>
      </c>
      <c r="O808">
        <v>-33.491742738900001</v>
      </c>
      <c r="P808" s="48" t="s">
        <v>20</v>
      </c>
    </row>
    <row r="809" spans="1:16" x14ac:dyDescent="0.25">
      <c r="A809" s="48" t="s">
        <v>10003</v>
      </c>
      <c r="B809" s="48" t="s">
        <v>9998</v>
      </c>
      <c r="C809" s="48" t="s">
        <v>1681</v>
      </c>
      <c r="D809">
        <v>808</v>
      </c>
      <c r="E809" s="49">
        <v>43914</v>
      </c>
      <c r="F809">
        <v>13</v>
      </c>
      <c r="G809" s="48" t="s">
        <v>385</v>
      </c>
      <c r="H809" s="48" t="s">
        <v>148</v>
      </c>
      <c r="I809">
        <v>13121</v>
      </c>
      <c r="J809" s="48" t="s">
        <v>24</v>
      </c>
      <c r="L809" s="48" t="s">
        <v>24</v>
      </c>
      <c r="M809" s="48" t="s">
        <v>19</v>
      </c>
      <c r="N809">
        <v>-70.675652943299994</v>
      </c>
      <c r="O809">
        <v>-33.491742738900001</v>
      </c>
      <c r="P809" s="48" t="s">
        <v>20</v>
      </c>
    </row>
    <row r="810" spans="1:16" x14ac:dyDescent="0.25">
      <c r="A810" s="48" t="s">
        <v>10004</v>
      </c>
      <c r="B810" s="48" t="s">
        <v>9998</v>
      </c>
      <c r="C810" s="48" t="s">
        <v>1681</v>
      </c>
      <c r="D810">
        <v>809</v>
      </c>
      <c r="E810" s="49">
        <v>43914</v>
      </c>
      <c r="F810">
        <v>13</v>
      </c>
      <c r="G810" s="48" t="s">
        <v>385</v>
      </c>
      <c r="H810" s="48" t="s">
        <v>148</v>
      </c>
      <c r="I810">
        <v>13121</v>
      </c>
      <c r="J810" s="48" t="s">
        <v>24</v>
      </c>
      <c r="L810" s="48" t="s">
        <v>24</v>
      </c>
      <c r="M810" s="48" t="s">
        <v>19</v>
      </c>
      <c r="N810">
        <v>-70.675652943299994</v>
      </c>
      <c r="O810">
        <v>-33.491742738900001</v>
      </c>
      <c r="P810" s="48" t="s">
        <v>20</v>
      </c>
    </row>
    <row r="811" spans="1:16" x14ac:dyDescent="0.25">
      <c r="A811" s="48" t="s">
        <v>10005</v>
      </c>
      <c r="B811" s="48" t="s">
        <v>10006</v>
      </c>
      <c r="C811" s="48" t="s">
        <v>1681</v>
      </c>
      <c r="D811">
        <v>810</v>
      </c>
      <c r="E811" s="49">
        <v>43914</v>
      </c>
      <c r="F811">
        <v>13</v>
      </c>
      <c r="G811" s="48" t="s">
        <v>385</v>
      </c>
      <c r="H811" s="48" t="s">
        <v>149</v>
      </c>
      <c r="I811">
        <v>13605</v>
      </c>
      <c r="J811" s="48" t="s">
        <v>24</v>
      </c>
      <c r="L811" s="48" t="s">
        <v>24</v>
      </c>
      <c r="M811" s="48" t="s">
        <v>19</v>
      </c>
      <c r="N811">
        <v>-70.893747194900001</v>
      </c>
      <c r="O811">
        <v>-33.611059726599997</v>
      </c>
      <c r="P811" s="48" t="s">
        <v>20</v>
      </c>
    </row>
    <row r="812" spans="1:16" x14ac:dyDescent="0.25">
      <c r="A812" s="48" t="s">
        <v>10007</v>
      </c>
      <c r="B812" s="48" t="s">
        <v>10006</v>
      </c>
      <c r="C812" s="48" t="s">
        <v>1681</v>
      </c>
      <c r="D812">
        <v>811</v>
      </c>
      <c r="E812" s="49">
        <v>43914</v>
      </c>
      <c r="F812">
        <v>13</v>
      </c>
      <c r="G812" s="48" t="s">
        <v>385</v>
      </c>
      <c r="H812" s="48" t="s">
        <v>149</v>
      </c>
      <c r="I812">
        <v>13605</v>
      </c>
      <c r="J812" s="48" t="s">
        <v>24</v>
      </c>
      <c r="L812" s="48" t="s">
        <v>24</v>
      </c>
      <c r="M812" s="48" t="s">
        <v>19</v>
      </c>
      <c r="N812">
        <v>-70.893747194900001</v>
      </c>
      <c r="O812">
        <v>-33.611059726599997</v>
      </c>
      <c r="P812" s="48" t="s">
        <v>20</v>
      </c>
    </row>
    <row r="813" spans="1:16" x14ac:dyDescent="0.25">
      <c r="A813" s="48" t="s">
        <v>10008</v>
      </c>
      <c r="B813" s="48" t="s">
        <v>10006</v>
      </c>
      <c r="C813" s="48" t="s">
        <v>1681</v>
      </c>
      <c r="D813">
        <v>812</v>
      </c>
      <c r="E813" s="49">
        <v>43914</v>
      </c>
      <c r="F813">
        <v>13</v>
      </c>
      <c r="G813" s="48" t="s">
        <v>385</v>
      </c>
      <c r="H813" s="48" t="s">
        <v>149</v>
      </c>
      <c r="I813">
        <v>13605</v>
      </c>
      <c r="J813" s="48" t="s">
        <v>24</v>
      </c>
      <c r="L813" s="48" t="s">
        <v>24</v>
      </c>
      <c r="M813" s="48" t="s">
        <v>19</v>
      </c>
      <c r="N813">
        <v>-70.893747194900001</v>
      </c>
      <c r="O813">
        <v>-33.611059726599997</v>
      </c>
      <c r="P813" s="48" t="s">
        <v>20</v>
      </c>
    </row>
    <row r="814" spans="1:16" x14ac:dyDescent="0.25">
      <c r="A814" s="48" t="s">
        <v>10009</v>
      </c>
      <c r="B814" s="48" t="s">
        <v>10006</v>
      </c>
      <c r="C814" s="48" t="s">
        <v>1681</v>
      </c>
      <c r="D814">
        <v>813</v>
      </c>
      <c r="E814" s="49">
        <v>43914</v>
      </c>
      <c r="F814">
        <v>13</v>
      </c>
      <c r="G814" s="48" t="s">
        <v>385</v>
      </c>
      <c r="H814" s="48" t="s">
        <v>149</v>
      </c>
      <c r="I814">
        <v>13605</v>
      </c>
      <c r="J814" s="48" t="s">
        <v>24</v>
      </c>
      <c r="L814" s="48" t="s">
        <v>24</v>
      </c>
      <c r="M814" s="48" t="s">
        <v>19</v>
      </c>
      <c r="N814">
        <v>-70.893747194900001</v>
      </c>
      <c r="O814">
        <v>-33.611059726599997</v>
      </c>
      <c r="P814" s="48" t="s">
        <v>20</v>
      </c>
    </row>
    <row r="815" spans="1:16" x14ac:dyDescent="0.25">
      <c r="A815" s="48" t="s">
        <v>10010</v>
      </c>
      <c r="B815" s="48" t="s">
        <v>10006</v>
      </c>
      <c r="C815" s="48" t="s">
        <v>1681</v>
      </c>
      <c r="D815">
        <v>814</v>
      </c>
      <c r="E815" s="49">
        <v>43914</v>
      </c>
      <c r="F815">
        <v>13</v>
      </c>
      <c r="G815" s="48" t="s">
        <v>385</v>
      </c>
      <c r="H815" s="48" t="s">
        <v>149</v>
      </c>
      <c r="I815">
        <v>13605</v>
      </c>
      <c r="J815" s="48" t="s">
        <v>24</v>
      </c>
      <c r="L815" s="48" t="s">
        <v>24</v>
      </c>
      <c r="M815" s="48" t="s">
        <v>19</v>
      </c>
      <c r="N815">
        <v>-70.893747194900001</v>
      </c>
      <c r="O815">
        <v>-33.611059726599997</v>
      </c>
      <c r="P815" s="48" t="s">
        <v>20</v>
      </c>
    </row>
    <row r="816" spans="1:16" x14ac:dyDescent="0.25">
      <c r="A816" s="48" t="s">
        <v>10011</v>
      </c>
      <c r="B816" s="48" t="s">
        <v>10006</v>
      </c>
      <c r="C816" s="48" t="s">
        <v>1681</v>
      </c>
      <c r="D816">
        <v>815</v>
      </c>
      <c r="E816" s="49">
        <v>43914</v>
      </c>
      <c r="F816">
        <v>13</v>
      </c>
      <c r="G816" s="48" t="s">
        <v>385</v>
      </c>
      <c r="H816" s="48" t="s">
        <v>149</v>
      </c>
      <c r="I816">
        <v>13605</v>
      </c>
      <c r="J816" s="48" t="s">
        <v>24</v>
      </c>
      <c r="L816" s="48" t="s">
        <v>24</v>
      </c>
      <c r="M816" s="48" t="s">
        <v>19</v>
      </c>
      <c r="N816">
        <v>-70.893747194900001</v>
      </c>
      <c r="O816">
        <v>-33.611059726599997</v>
      </c>
      <c r="P816" s="48" t="s">
        <v>20</v>
      </c>
    </row>
    <row r="817" spans="1:16" x14ac:dyDescent="0.25">
      <c r="A817" s="48" t="s">
        <v>10012</v>
      </c>
      <c r="B817" s="48" t="s">
        <v>10006</v>
      </c>
      <c r="C817" s="48" t="s">
        <v>1681</v>
      </c>
      <c r="D817">
        <v>816</v>
      </c>
      <c r="E817" s="49">
        <v>43914</v>
      </c>
      <c r="F817">
        <v>13</v>
      </c>
      <c r="G817" s="48" t="s">
        <v>385</v>
      </c>
      <c r="H817" s="48" t="s">
        <v>149</v>
      </c>
      <c r="I817">
        <v>13605</v>
      </c>
      <c r="J817" s="48" t="s">
        <v>24</v>
      </c>
      <c r="L817" s="48" t="s">
        <v>24</v>
      </c>
      <c r="M817" s="48" t="s">
        <v>19</v>
      </c>
      <c r="N817">
        <v>-70.893747194900001</v>
      </c>
      <c r="O817">
        <v>-33.611059726599997</v>
      </c>
      <c r="P817" s="48" t="s">
        <v>20</v>
      </c>
    </row>
    <row r="818" spans="1:16" x14ac:dyDescent="0.25">
      <c r="A818" s="48" t="s">
        <v>10013</v>
      </c>
      <c r="B818" s="48" t="s">
        <v>10006</v>
      </c>
      <c r="C818" s="48" t="s">
        <v>1681</v>
      </c>
      <c r="D818">
        <v>817</v>
      </c>
      <c r="E818" s="49">
        <v>43914</v>
      </c>
      <c r="F818">
        <v>13</v>
      </c>
      <c r="G818" s="48" t="s">
        <v>385</v>
      </c>
      <c r="H818" s="48" t="s">
        <v>149</v>
      </c>
      <c r="I818">
        <v>13605</v>
      </c>
      <c r="J818" s="48" t="s">
        <v>24</v>
      </c>
      <c r="L818" s="48" t="s">
        <v>24</v>
      </c>
      <c r="M818" s="48" t="s">
        <v>19</v>
      </c>
      <c r="N818">
        <v>-70.893747194900001</v>
      </c>
      <c r="O818">
        <v>-33.611059726599997</v>
      </c>
      <c r="P818" s="48" t="s">
        <v>20</v>
      </c>
    </row>
    <row r="819" spans="1:16" x14ac:dyDescent="0.25">
      <c r="A819" s="48" t="s">
        <v>10014</v>
      </c>
      <c r="B819" s="48" t="s">
        <v>10006</v>
      </c>
      <c r="C819" s="48" t="s">
        <v>1681</v>
      </c>
      <c r="D819">
        <v>818</v>
      </c>
      <c r="E819" s="49">
        <v>43914</v>
      </c>
      <c r="F819">
        <v>13</v>
      </c>
      <c r="G819" s="48" t="s">
        <v>385</v>
      </c>
      <c r="H819" s="48" t="s">
        <v>149</v>
      </c>
      <c r="I819">
        <v>13605</v>
      </c>
      <c r="J819" s="48" t="s">
        <v>24</v>
      </c>
      <c r="L819" s="48" t="s">
        <v>24</v>
      </c>
      <c r="M819" s="48" t="s">
        <v>19</v>
      </c>
      <c r="N819">
        <v>-70.893747194900001</v>
      </c>
      <c r="O819">
        <v>-33.611059726599997</v>
      </c>
      <c r="P819" s="48" t="s">
        <v>20</v>
      </c>
    </row>
    <row r="820" spans="1:16" x14ac:dyDescent="0.25">
      <c r="A820" s="48" t="s">
        <v>10015</v>
      </c>
      <c r="B820" s="48" t="s">
        <v>10006</v>
      </c>
      <c r="C820" s="48" t="s">
        <v>1681</v>
      </c>
      <c r="D820">
        <v>819</v>
      </c>
      <c r="E820" s="49">
        <v>43914</v>
      </c>
      <c r="F820">
        <v>13</v>
      </c>
      <c r="G820" s="48" t="s">
        <v>385</v>
      </c>
      <c r="H820" s="48" t="s">
        <v>149</v>
      </c>
      <c r="I820">
        <v>13605</v>
      </c>
      <c r="J820" s="48" t="s">
        <v>24</v>
      </c>
      <c r="L820" s="48" t="s">
        <v>24</v>
      </c>
      <c r="M820" s="48" t="s">
        <v>19</v>
      </c>
      <c r="N820">
        <v>-70.893747194900001</v>
      </c>
      <c r="O820">
        <v>-33.611059726599997</v>
      </c>
      <c r="P820" s="48" t="s">
        <v>20</v>
      </c>
    </row>
    <row r="821" spans="1:16" x14ac:dyDescent="0.25">
      <c r="A821" s="48" t="s">
        <v>10016</v>
      </c>
      <c r="B821" s="48" t="s">
        <v>10017</v>
      </c>
      <c r="C821" s="48" t="s">
        <v>1681</v>
      </c>
      <c r="D821">
        <v>820</v>
      </c>
      <c r="E821" s="49">
        <v>43914</v>
      </c>
      <c r="F821">
        <v>13</v>
      </c>
      <c r="G821" s="48" t="s">
        <v>385</v>
      </c>
      <c r="H821" s="48" t="s">
        <v>150</v>
      </c>
      <c r="I821">
        <v>13122</v>
      </c>
      <c r="J821" s="48" t="s">
        <v>24</v>
      </c>
      <c r="L821" s="48" t="s">
        <v>24</v>
      </c>
      <c r="M821" s="48" t="s">
        <v>19</v>
      </c>
      <c r="N821">
        <v>-70.525497685000005</v>
      </c>
      <c r="O821">
        <v>-33.485465362299998</v>
      </c>
      <c r="P821" s="48" t="s">
        <v>20</v>
      </c>
    </row>
    <row r="822" spans="1:16" x14ac:dyDescent="0.25">
      <c r="A822" s="48" t="s">
        <v>10018</v>
      </c>
      <c r="B822" s="48" t="s">
        <v>10017</v>
      </c>
      <c r="C822" s="48" t="s">
        <v>1681</v>
      </c>
      <c r="D822">
        <v>821</v>
      </c>
      <c r="E822" s="49">
        <v>43914</v>
      </c>
      <c r="F822">
        <v>13</v>
      </c>
      <c r="G822" s="48" t="s">
        <v>385</v>
      </c>
      <c r="H822" s="48" t="s">
        <v>150</v>
      </c>
      <c r="I822">
        <v>13122</v>
      </c>
      <c r="J822" s="48" t="s">
        <v>24</v>
      </c>
      <c r="L822" s="48" t="s">
        <v>24</v>
      </c>
      <c r="M822" s="48" t="s">
        <v>19</v>
      </c>
      <c r="N822">
        <v>-70.525497685000005</v>
      </c>
      <c r="O822">
        <v>-33.485465362299998</v>
      </c>
      <c r="P822" s="48" t="s">
        <v>20</v>
      </c>
    </row>
    <row r="823" spans="1:16" x14ac:dyDescent="0.25">
      <c r="A823" s="48" t="s">
        <v>10019</v>
      </c>
      <c r="B823" s="48" t="s">
        <v>10017</v>
      </c>
      <c r="C823" s="48" t="s">
        <v>1681</v>
      </c>
      <c r="D823">
        <v>822</v>
      </c>
      <c r="E823" s="49">
        <v>43914</v>
      </c>
      <c r="F823">
        <v>13</v>
      </c>
      <c r="G823" s="48" t="s">
        <v>385</v>
      </c>
      <c r="H823" s="48" t="s">
        <v>150</v>
      </c>
      <c r="I823">
        <v>13122</v>
      </c>
      <c r="J823" s="48" t="s">
        <v>24</v>
      </c>
      <c r="L823" s="48" t="s">
        <v>24</v>
      </c>
      <c r="M823" s="48" t="s">
        <v>19</v>
      </c>
      <c r="N823">
        <v>-70.525497685000005</v>
      </c>
      <c r="O823">
        <v>-33.485465362299998</v>
      </c>
      <c r="P823" s="48" t="s">
        <v>20</v>
      </c>
    </row>
    <row r="824" spans="1:16" x14ac:dyDescent="0.25">
      <c r="A824" s="48" t="s">
        <v>10020</v>
      </c>
      <c r="B824" s="48" t="s">
        <v>10017</v>
      </c>
      <c r="C824" s="48" t="s">
        <v>1681</v>
      </c>
      <c r="D824">
        <v>823</v>
      </c>
      <c r="E824" s="49">
        <v>43914</v>
      </c>
      <c r="F824">
        <v>13</v>
      </c>
      <c r="G824" s="48" t="s">
        <v>385</v>
      </c>
      <c r="H824" s="48" t="s">
        <v>150</v>
      </c>
      <c r="I824">
        <v>13122</v>
      </c>
      <c r="J824" s="48" t="s">
        <v>24</v>
      </c>
      <c r="L824" s="48" t="s">
        <v>24</v>
      </c>
      <c r="M824" s="48" t="s">
        <v>19</v>
      </c>
      <c r="N824">
        <v>-70.525497685000005</v>
      </c>
      <c r="O824">
        <v>-33.485465362299998</v>
      </c>
      <c r="P824" s="48" t="s">
        <v>20</v>
      </c>
    </row>
    <row r="825" spans="1:16" x14ac:dyDescent="0.25">
      <c r="A825" s="48" t="s">
        <v>10021</v>
      </c>
      <c r="B825" s="48" t="s">
        <v>10017</v>
      </c>
      <c r="C825" s="48" t="s">
        <v>1681</v>
      </c>
      <c r="D825">
        <v>824</v>
      </c>
      <c r="E825" s="49">
        <v>43914</v>
      </c>
      <c r="F825">
        <v>13</v>
      </c>
      <c r="G825" s="48" t="s">
        <v>385</v>
      </c>
      <c r="H825" s="48" t="s">
        <v>150</v>
      </c>
      <c r="I825">
        <v>13122</v>
      </c>
      <c r="J825" s="48" t="s">
        <v>24</v>
      </c>
      <c r="L825" s="48" t="s">
        <v>24</v>
      </c>
      <c r="M825" s="48" t="s">
        <v>19</v>
      </c>
      <c r="N825">
        <v>-70.525497685000005</v>
      </c>
      <c r="O825">
        <v>-33.485465362299998</v>
      </c>
      <c r="P825" s="48" t="s">
        <v>20</v>
      </c>
    </row>
    <row r="826" spans="1:16" x14ac:dyDescent="0.25">
      <c r="A826" s="48" t="s">
        <v>10022</v>
      </c>
      <c r="B826" s="48" t="s">
        <v>10017</v>
      </c>
      <c r="C826" s="48" t="s">
        <v>1681</v>
      </c>
      <c r="D826">
        <v>825</v>
      </c>
      <c r="E826" s="49">
        <v>43914</v>
      </c>
      <c r="F826">
        <v>13</v>
      </c>
      <c r="G826" s="48" t="s">
        <v>385</v>
      </c>
      <c r="H826" s="48" t="s">
        <v>150</v>
      </c>
      <c r="I826">
        <v>13122</v>
      </c>
      <c r="J826" s="48" t="s">
        <v>24</v>
      </c>
      <c r="L826" s="48" t="s">
        <v>24</v>
      </c>
      <c r="M826" s="48" t="s">
        <v>19</v>
      </c>
      <c r="N826">
        <v>-70.525497685000005</v>
      </c>
      <c r="O826">
        <v>-33.485465362299998</v>
      </c>
      <c r="P826" s="48" t="s">
        <v>20</v>
      </c>
    </row>
    <row r="827" spans="1:16" x14ac:dyDescent="0.25">
      <c r="A827" s="48" t="s">
        <v>10023</v>
      </c>
      <c r="B827" s="48" t="s">
        <v>10017</v>
      </c>
      <c r="C827" s="48" t="s">
        <v>1681</v>
      </c>
      <c r="D827">
        <v>826</v>
      </c>
      <c r="E827" s="49">
        <v>43914</v>
      </c>
      <c r="F827">
        <v>13</v>
      </c>
      <c r="G827" s="48" t="s">
        <v>385</v>
      </c>
      <c r="H827" s="48" t="s">
        <v>150</v>
      </c>
      <c r="I827">
        <v>13122</v>
      </c>
      <c r="J827" s="48" t="s">
        <v>24</v>
      </c>
      <c r="L827" s="48" t="s">
        <v>24</v>
      </c>
      <c r="M827" s="48" t="s">
        <v>19</v>
      </c>
      <c r="N827">
        <v>-70.525497685000005</v>
      </c>
      <c r="O827">
        <v>-33.485465362299998</v>
      </c>
      <c r="P827" s="48" t="s">
        <v>20</v>
      </c>
    </row>
    <row r="828" spans="1:16" x14ac:dyDescent="0.25">
      <c r="A828" s="48" t="s">
        <v>10024</v>
      </c>
      <c r="B828" s="48" t="s">
        <v>10017</v>
      </c>
      <c r="C828" s="48" t="s">
        <v>1681</v>
      </c>
      <c r="D828">
        <v>827</v>
      </c>
      <c r="E828" s="49">
        <v>43914</v>
      </c>
      <c r="F828">
        <v>13</v>
      </c>
      <c r="G828" s="48" t="s">
        <v>385</v>
      </c>
      <c r="H828" s="48" t="s">
        <v>150</v>
      </c>
      <c r="I828">
        <v>13122</v>
      </c>
      <c r="J828" s="48" t="s">
        <v>24</v>
      </c>
      <c r="L828" s="48" t="s">
        <v>24</v>
      </c>
      <c r="M828" s="48" t="s">
        <v>19</v>
      </c>
      <c r="N828">
        <v>-70.525497685000005</v>
      </c>
      <c r="O828">
        <v>-33.485465362299998</v>
      </c>
      <c r="P828" s="48" t="s">
        <v>20</v>
      </c>
    </row>
    <row r="829" spans="1:16" x14ac:dyDescent="0.25">
      <c r="A829" s="48" t="s">
        <v>10025</v>
      </c>
      <c r="B829" s="48" t="s">
        <v>10017</v>
      </c>
      <c r="C829" s="48" t="s">
        <v>1681</v>
      </c>
      <c r="D829">
        <v>828</v>
      </c>
      <c r="E829" s="49">
        <v>43914</v>
      </c>
      <c r="F829">
        <v>13</v>
      </c>
      <c r="G829" s="48" t="s">
        <v>385</v>
      </c>
      <c r="H829" s="48" t="s">
        <v>150</v>
      </c>
      <c r="I829">
        <v>13122</v>
      </c>
      <c r="J829" s="48" t="s">
        <v>24</v>
      </c>
      <c r="L829" s="48" t="s">
        <v>24</v>
      </c>
      <c r="M829" s="48" t="s">
        <v>19</v>
      </c>
      <c r="N829">
        <v>-70.525497685000005</v>
      </c>
      <c r="O829">
        <v>-33.485465362299998</v>
      </c>
      <c r="P829" s="48" t="s">
        <v>20</v>
      </c>
    </row>
    <row r="830" spans="1:16" x14ac:dyDescent="0.25">
      <c r="A830" s="48" t="s">
        <v>10026</v>
      </c>
      <c r="B830" s="48" t="s">
        <v>10017</v>
      </c>
      <c r="C830" s="48" t="s">
        <v>1681</v>
      </c>
      <c r="D830">
        <v>829</v>
      </c>
      <c r="E830" s="49">
        <v>43914</v>
      </c>
      <c r="F830">
        <v>13</v>
      </c>
      <c r="G830" s="48" t="s">
        <v>385</v>
      </c>
      <c r="H830" s="48" t="s">
        <v>150</v>
      </c>
      <c r="I830">
        <v>13122</v>
      </c>
      <c r="J830" s="48" t="s">
        <v>24</v>
      </c>
      <c r="L830" s="48" t="s">
        <v>24</v>
      </c>
      <c r="M830" s="48" t="s">
        <v>19</v>
      </c>
      <c r="N830">
        <v>-70.525497685000005</v>
      </c>
      <c r="O830">
        <v>-33.485465362299998</v>
      </c>
      <c r="P830" s="48" t="s">
        <v>20</v>
      </c>
    </row>
    <row r="831" spans="1:16" x14ac:dyDescent="0.25">
      <c r="A831" s="48" t="s">
        <v>10027</v>
      </c>
      <c r="B831" s="48" t="s">
        <v>10017</v>
      </c>
      <c r="C831" s="48" t="s">
        <v>1681</v>
      </c>
      <c r="D831">
        <v>830</v>
      </c>
      <c r="E831" s="49">
        <v>43914</v>
      </c>
      <c r="F831">
        <v>13</v>
      </c>
      <c r="G831" s="48" t="s">
        <v>385</v>
      </c>
      <c r="H831" s="48" t="s">
        <v>150</v>
      </c>
      <c r="I831">
        <v>13122</v>
      </c>
      <c r="J831" s="48" t="s">
        <v>24</v>
      </c>
      <c r="L831" s="48" t="s">
        <v>24</v>
      </c>
      <c r="M831" s="48" t="s">
        <v>19</v>
      </c>
      <c r="N831">
        <v>-70.525497685000005</v>
      </c>
      <c r="O831">
        <v>-33.485465362299998</v>
      </c>
      <c r="P831" s="48" t="s">
        <v>20</v>
      </c>
    </row>
    <row r="832" spans="1:16" x14ac:dyDescent="0.25">
      <c r="A832" s="48" t="s">
        <v>10028</v>
      </c>
      <c r="B832" s="48" t="s">
        <v>10017</v>
      </c>
      <c r="C832" s="48" t="s">
        <v>1681</v>
      </c>
      <c r="D832">
        <v>831</v>
      </c>
      <c r="E832" s="49">
        <v>43914</v>
      </c>
      <c r="F832">
        <v>13</v>
      </c>
      <c r="G832" s="48" t="s">
        <v>385</v>
      </c>
      <c r="H832" s="48" t="s">
        <v>150</v>
      </c>
      <c r="I832">
        <v>13122</v>
      </c>
      <c r="J832" s="48" t="s">
        <v>24</v>
      </c>
      <c r="L832" s="48" t="s">
        <v>24</v>
      </c>
      <c r="M832" s="48" t="s">
        <v>19</v>
      </c>
      <c r="N832">
        <v>-70.525497685000005</v>
      </c>
      <c r="O832">
        <v>-33.485465362299998</v>
      </c>
      <c r="P832" s="48" t="s">
        <v>20</v>
      </c>
    </row>
    <row r="833" spans="1:16" x14ac:dyDescent="0.25">
      <c r="A833" s="48" t="s">
        <v>10029</v>
      </c>
      <c r="B833" s="48" t="s">
        <v>10017</v>
      </c>
      <c r="C833" s="48" t="s">
        <v>1681</v>
      </c>
      <c r="D833">
        <v>832</v>
      </c>
      <c r="E833" s="49">
        <v>43914</v>
      </c>
      <c r="F833">
        <v>13</v>
      </c>
      <c r="G833" s="48" t="s">
        <v>385</v>
      </c>
      <c r="H833" s="48" t="s">
        <v>150</v>
      </c>
      <c r="I833">
        <v>13122</v>
      </c>
      <c r="J833" s="48" t="s">
        <v>24</v>
      </c>
      <c r="L833" s="48" t="s">
        <v>24</v>
      </c>
      <c r="M833" s="48" t="s">
        <v>19</v>
      </c>
      <c r="N833">
        <v>-70.525497685000005</v>
      </c>
      <c r="O833">
        <v>-33.485465362299998</v>
      </c>
      <c r="P833" s="48" t="s">
        <v>20</v>
      </c>
    </row>
    <row r="834" spans="1:16" x14ac:dyDescent="0.25">
      <c r="A834" s="48" t="s">
        <v>10030</v>
      </c>
      <c r="B834" s="48" t="s">
        <v>10017</v>
      </c>
      <c r="C834" s="48" t="s">
        <v>1681</v>
      </c>
      <c r="D834">
        <v>833</v>
      </c>
      <c r="E834" s="49">
        <v>43914</v>
      </c>
      <c r="F834">
        <v>13</v>
      </c>
      <c r="G834" s="48" t="s">
        <v>385</v>
      </c>
      <c r="H834" s="48" t="s">
        <v>150</v>
      </c>
      <c r="I834">
        <v>13122</v>
      </c>
      <c r="J834" s="48" t="s">
        <v>24</v>
      </c>
      <c r="L834" s="48" t="s">
        <v>24</v>
      </c>
      <c r="M834" s="48" t="s">
        <v>19</v>
      </c>
      <c r="N834">
        <v>-70.525497685000005</v>
      </c>
      <c r="O834">
        <v>-33.485465362299998</v>
      </c>
      <c r="P834" s="48" t="s">
        <v>20</v>
      </c>
    </row>
    <row r="835" spans="1:16" x14ac:dyDescent="0.25">
      <c r="A835" s="48" t="s">
        <v>10031</v>
      </c>
      <c r="B835" s="48" t="s">
        <v>10017</v>
      </c>
      <c r="C835" s="48" t="s">
        <v>1681</v>
      </c>
      <c r="D835">
        <v>834</v>
      </c>
      <c r="E835" s="49">
        <v>43914</v>
      </c>
      <c r="F835">
        <v>13</v>
      </c>
      <c r="G835" s="48" t="s">
        <v>385</v>
      </c>
      <c r="H835" s="48" t="s">
        <v>150</v>
      </c>
      <c r="I835">
        <v>13122</v>
      </c>
      <c r="J835" s="48" t="s">
        <v>24</v>
      </c>
      <c r="L835" s="48" t="s">
        <v>24</v>
      </c>
      <c r="M835" s="48" t="s">
        <v>19</v>
      </c>
      <c r="N835">
        <v>-70.525497685000005</v>
      </c>
      <c r="O835">
        <v>-33.485465362299998</v>
      </c>
      <c r="P835" s="48" t="s">
        <v>20</v>
      </c>
    </row>
    <row r="836" spans="1:16" x14ac:dyDescent="0.25">
      <c r="A836" s="48" t="s">
        <v>10032</v>
      </c>
      <c r="B836" s="48" t="s">
        <v>10017</v>
      </c>
      <c r="C836" s="48" t="s">
        <v>1681</v>
      </c>
      <c r="D836">
        <v>835</v>
      </c>
      <c r="E836" s="49">
        <v>43914</v>
      </c>
      <c r="F836">
        <v>13</v>
      </c>
      <c r="G836" s="48" t="s">
        <v>385</v>
      </c>
      <c r="H836" s="48" t="s">
        <v>150</v>
      </c>
      <c r="I836">
        <v>13122</v>
      </c>
      <c r="J836" s="48" t="s">
        <v>24</v>
      </c>
      <c r="L836" s="48" t="s">
        <v>24</v>
      </c>
      <c r="M836" s="48" t="s">
        <v>19</v>
      </c>
      <c r="N836">
        <v>-70.525497685000005</v>
      </c>
      <c r="O836">
        <v>-33.485465362299998</v>
      </c>
      <c r="P836" s="48" t="s">
        <v>20</v>
      </c>
    </row>
    <row r="837" spans="1:16" x14ac:dyDescent="0.25">
      <c r="A837" s="48" t="s">
        <v>10033</v>
      </c>
      <c r="B837" s="48" t="s">
        <v>10017</v>
      </c>
      <c r="C837" s="48" t="s">
        <v>1681</v>
      </c>
      <c r="D837">
        <v>836</v>
      </c>
      <c r="E837" s="49">
        <v>43914</v>
      </c>
      <c r="F837">
        <v>13</v>
      </c>
      <c r="G837" s="48" t="s">
        <v>385</v>
      </c>
      <c r="H837" s="48" t="s">
        <v>150</v>
      </c>
      <c r="I837">
        <v>13122</v>
      </c>
      <c r="J837" s="48" t="s">
        <v>24</v>
      </c>
      <c r="L837" s="48" t="s">
        <v>24</v>
      </c>
      <c r="M837" s="48" t="s">
        <v>19</v>
      </c>
      <c r="N837">
        <v>-70.525497685000005</v>
      </c>
      <c r="O837">
        <v>-33.485465362299998</v>
      </c>
      <c r="P837" s="48" t="s">
        <v>20</v>
      </c>
    </row>
    <row r="838" spans="1:16" x14ac:dyDescent="0.25">
      <c r="A838" s="48" t="s">
        <v>10034</v>
      </c>
      <c r="B838" s="48" t="s">
        <v>10017</v>
      </c>
      <c r="C838" s="48" t="s">
        <v>1681</v>
      </c>
      <c r="D838">
        <v>837</v>
      </c>
      <c r="E838" s="49">
        <v>43914</v>
      </c>
      <c r="F838">
        <v>13</v>
      </c>
      <c r="G838" s="48" t="s">
        <v>385</v>
      </c>
      <c r="H838" s="48" t="s">
        <v>150</v>
      </c>
      <c r="I838">
        <v>13122</v>
      </c>
      <c r="J838" s="48" t="s">
        <v>24</v>
      </c>
      <c r="L838" s="48" t="s">
        <v>24</v>
      </c>
      <c r="M838" s="48" t="s">
        <v>19</v>
      </c>
      <c r="N838">
        <v>-70.525497685000005</v>
      </c>
      <c r="O838">
        <v>-33.485465362299998</v>
      </c>
      <c r="P838" s="48" t="s">
        <v>20</v>
      </c>
    </row>
    <row r="839" spans="1:16" x14ac:dyDescent="0.25">
      <c r="A839" s="48" t="s">
        <v>10035</v>
      </c>
      <c r="B839" s="48" t="s">
        <v>10017</v>
      </c>
      <c r="C839" s="48" t="s">
        <v>1681</v>
      </c>
      <c r="D839">
        <v>838</v>
      </c>
      <c r="E839" s="49">
        <v>43914</v>
      </c>
      <c r="F839">
        <v>13</v>
      </c>
      <c r="G839" s="48" t="s">
        <v>385</v>
      </c>
      <c r="H839" s="48" t="s">
        <v>150</v>
      </c>
      <c r="I839">
        <v>13122</v>
      </c>
      <c r="J839" s="48" t="s">
        <v>24</v>
      </c>
      <c r="L839" s="48" t="s">
        <v>24</v>
      </c>
      <c r="M839" s="48" t="s">
        <v>19</v>
      </c>
      <c r="N839">
        <v>-70.525497685000005</v>
      </c>
      <c r="O839">
        <v>-33.485465362299998</v>
      </c>
      <c r="P839" s="48" t="s">
        <v>20</v>
      </c>
    </row>
    <row r="840" spans="1:16" x14ac:dyDescent="0.25">
      <c r="A840" s="48" t="s">
        <v>10036</v>
      </c>
      <c r="B840" s="48" t="s">
        <v>10017</v>
      </c>
      <c r="C840" s="48" t="s">
        <v>1681</v>
      </c>
      <c r="D840">
        <v>839</v>
      </c>
      <c r="E840" s="49">
        <v>43914</v>
      </c>
      <c r="F840">
        <v>13</v>
      </c>
      <c r="G840" s="48" t="s">
        <v>385</v>
      </c>
      <c r="H840" s="48" t="s">
        <v>150</v>
      </c>
      <c r="I840">
        <v>13122</v>
      </c>
      <c r="J840" s="48" t="s">
        <v>24</v>
      </c>
      <c r="L840" s="48" t="s">
        <v>24</v>
      </c>
      <c r="M840" s="48" t="s">
        <v>19</v>
      </c>
      <c r="N840">
        <v>-70.525497685000005</v>
      </c>
      <c r="O840">
        <v>-33.485465362299998</v>
      </c>
      <c r="P840" s="48" t="s">
        <v>20</v>
      </c>
    </row>
    <row r="841" spans="1:16" x14ac:dyDescent="0.25">
      <c r="A841" s="48" t="s">
        <v>10037</v>
      </c>
      <c r="B841" s="48" t="s">
        <v>10017</v>
      </c>
      <c r="C841" s="48" t="s">
        <v>1681</v>
      </c>
      <c r="D841">
        <v>840</v>
      </c>
      <c r="E841" s="49">
        <v>43914</v>
      </c>
      <c r="F841">
        <v>13</v>
      </c>
      <c r="G841" s="48" t="s">
        <v>385</v>
      </c>
      <c r="H841" s="48" t="s">
        <v>150</v>
      </c>
      <c r="I841">
        <v>13122</v>
      </c>
      <c r="J841" s="48" t="s">
        <v>24</v>
      </c>
      <c r="L841" s="48" t="s">
        <v>24</v>
      </c>
      <c r="M841" s="48" t="s">
        <v>19</v>
      </c>
      <c r="N841">
        <v>-70.525497685000005</v>
      </c>
      <c r="O841">
        <v>-33.485465362299998</v>
      </c>
      <c r="P841" s="48" t="s">
        <v>20</v>
      </c>
    </row>
    <row r="842" spans="1:16" x14ac:dyDescent="0.25">
      <c r="A842" s="48" t="s">
        <v>10038</v>
      </c>
      <c r="B842" s="48" t="s">
        <v>10017</v>
      </c>
      <c r="C842" s="48" t="s">
        <v>1681</v>
      </c>
      <c r="D842">
        <v>841</v>
      </c>
      <c r="E842" s="49">
        <v>43914</v>
      </c>
      <c r="F842">
        <v>13</v>
      </c>
      <c r="G842" s="48" t="s">
        <v>385</v>
      </c>
      <c r="H842" s="48" t="s">
        <v>150</v>
      </c>
      <c r="I842">
        <v>13122</v>
      </c>
      <c r="J842" s="48" t="s">
        <v>24</v>
      </c>
      <c r="L842" s="48" t="s">
        <v>24</v>
      </c>
      <c r="M842" s="48" t="s">
        <v>19</v>
      </c>
      <c r="N842">
        <v>-70.525497685000005</v>
      </c>
      <c r="O842">
        <v>-33.485465362299998</v>
      </c>
      <c r="P842" s="48" t="s">
        <v>20</v>
      </c>
    </row>
    <row r="843" spans="1:16" x14ac:dyDescent="0.25">
      <c r="A843" s="48" t="s">
        <v>10039</v>
      </c>
      <c r="B843" s="48" t="s">
        <v>10017</v>
      </c>
      <c r="C843" s="48" t="s">
        <v>1681</v>
      </c>
      <c r="D843">
        <v>842</v>
      </c>
      <c r="E843" s="49">
        <v>43914</v>
      </c>
      <c r="F843">
        <v>13</v>
      </c>
      <c r="G843" s="48" t="s">
        <v>385</v>
      </c>
      <c r="H843" s="48" t="s">
        <v>150</v>
      </c>
      <c r="I843">
        <v>13122</v>
      </c>
      <c r="J843" s="48" t="s">
        <v>24</v>
      </c>
      <c r="L843" s="48" t="s">
        <v>24</v>
      </c>
      <c r="M843" s="48" t="s">
        <v>19</v>
      </c>
      <c r="N843">
        <v>-70.525497685000005</v>
      </c>
      <c r="O843">
        <v>-33.485465362299998</v>
      </c>
      <c r="P843" s="48" t="s">
        <v>20</v>
      </c>
    </row>
    <row r="844" spans="1:16" x14ac:dyDescent="0.25">
      <c r="A844" s="48" t="s">
        <v>10040</v>
      </c>
      <c r="B844" s="48" t="s">
        <v>10017</v>
      </c>
      <c r="C844" s="48" t="s">
        <v>1681</v>
      </c>
      <c r="D844">
        <v>843</v>
      </c>
      <c r="E844" s="49">
        <v>43914</v>
      </c>
      <c r="F844">
        <v>13</v>
      </c>
      <c r="G844" s="48" t="s">
        <v>385</v>
      </c>
      <c r="H844" s="48" t="s">
        <v>150</v>
      </c>
      <c r="I844">
        <v>13122</v>
      </c>
      <c r="J844" s="48" t="s">
        <v>24</v>
      </c>
      <c r="L844" s="48" t="s">
        <v>24</v>
      </c>
      <c r="M844" s="48" t="s">
        <v>19</v>
      </c>
      <c r="N844">
        <v>-70.525497685000005</v>
      </c>
      <c r="O844">
        <v>-33.485465362299998</v>
      </c>
      <c r="P844" s="48" t="s">
        <v>20</v>
      </c>
    </row>
    <row r="845" spans="1:16" x14ac:dyDescent="0.25">
      <c r="A845" s="48" t="s">
        <v>10041</v>
      </c>
      <c r="B845" s="48" t="s">
        <v>10017</v>
      </c>
      <c r="C845" s="48" t="s">
        <v>1681</v>
      </c>
      <c r="D845">
        <v>844</v>
      </c>
      <c r="E845" s="49">
        <v>43914</v>
      </c>
      <c r="F845">
        <v>13</v>
      </c>
      <c r="G845" s="48" t="s">
        <v>385</v>
      </c>
      <c r="H845" s="48" t="s">
        <v>150</v>
      </c>
      <c r="I845">
        <v>13122</v>
      </c>
      <c r="J845" s="48" t="s">
        <v>24</v>
      </c>
      <c r="L845" s="48" t="s">
        <v>24</v>
      </c>
      <c r="M845" s="48" t="s">
        <v>19</v>
      </c>
      <c r="N845">
        <v>-70.525497685000005</v>
      </c>
      <c r="O845">
        <v>-33.485465362299998</v>
      </c>
      <c r="P845" s="48" t="s">
        <v>20</v>
      </c>
    </row>
    <row r="846" spans="1:16" x14ac:dyDescent="0.25">
      <c r="A846" s="48" t="s">
        <v>10042</v>
      </c>
      <c r="B846" s="48" t="s">
        <v>10017</v>
      </c>
      <c r="C846" s="48" t="s">
        <v>1681</v>
      </c>
      <c r="D846">
        <v>845</v>
      </c>
      <c r="E846" s="49">
        <v>43914</v>
      </c>
      <c r="F846">
        <v>13</v>
      </c>
      <c r="G846" s="48" t="s">
        <v>385</v>
      </c>
      <c r="H846" s="48" t="s">
        <v>150</v>
      </c>
      <c r="I846">
        <v>13122</v>
      </c>
      <c r="J846" s="48" t="s">
        <v>24</v>
      </c>
      <c r="L846" s="48" t="s">
        <v>24</v>
      </c>
      <c r="M846" s="48" t="s">
        <v>19</v>
      </c>
      <c r="N846">
        <v>-70.525497685000005</v>
      </c>
      <c r="O846">
        <v>-33.485465362299998</v>
      </c>
      <c r="P846" s="48" t="s">
        <v>20</v>
      </c>
    </row>
    <row r="847" spans="1:16" x14ac:dyDescent="0.25">
      <c r="A847" s="48" t="s">
        <v>10043</v>
      </c>
      <c r="B847" s="48" t="s">
        <v>10017</v>
      </c>
      <c r="C847" s="48" t="s">
        <v>1681</v>
      </c>
      <c r="D847">
        <v>846</v>
      </c>
      <c r="E847" s="49">
        <v>43914</v>
      </c>
      <c r="F847">
        <v>13</v>
      </c>
      <c r="G847" s="48" t="s">
        <v>385</v>
      </c>
      <c r="H847" s="48" t="s">
        <v>150</v>
      </c>
      <c r="I847">
        <v>13122</v>
      </c>
      <c r="J847" s="48" t="s">
        <v>24</v>
      </c>
      <c r="L847" s="48" t="s">
        <v>24</v>
      </c>
      <c r="M847" s="48" t="s">
        <v>19</v>
      </c>
      <c r="N847">
        <v>-70.525497685000005</v>
      </c>
      <c r="O847">
        <v>-33.485465362299998</v>
      </c>
      <c r="P847" s="48" t="s">
        <v>20</v>
      </c>
    </row>
    <row r="848" spans="1:16" x14ac:dyDescent="0.25">
      <c r="A848" s="48" t="s">
        <v>10044</v>
      </c>
      <c r="B848" s="48" t="s">
        <v>10017</v>
      </c>
      <c r="C848" s="48" t="s">
        <v>1681</v>
      </c>
      <c r="D848">
        <v>847</v>
      </c>
      <c r="E848" s="49">
        <v>43914</v>
      </c>
      <c r="F848">
        <v>13</v>
      </c>
      <c r="G848" s="48" t="s">
        <v>385</v>
      </c>
      <c r="H848" s="48" t="s">
        <v>150</v>
      </c>
      <c r="I848">
        <v>13122</v>
      </c>
      <c r="J848" s="48" t="s">
        <v>24</v>
      </c>
      <c r="L848" s="48" t="s">
        <v>24</v>
      </c>
      <c r="M848" s="48" t="s">
        <v>19</v>
      </c>
      <c r="N848">
        <v>-70.525497685000005</v>
      </c>
      <c r="O848">
        <v>-33.485465362299998</v>
      </c>
      <c r="P848" s="48" t="s">
        <v>20</v>
      </c>
    </row>
    <row r="849" spans="1:16" x14ac:dyDescent="0.25">
      <c r="A849" s="48" t="s">
        <v>10045</v>
      </c>
      <c r="B849" s="48" t="s">
        <v>10017</v>
      </c>
      <c r="C849" s="48" t="s">
        <v>1681</v>
      </c>
      <c r="D849">
        <v>848</v>
      </c>
      <c r="E849" s="49">
        <v>43914</v>
      </c>
      <c r="F849">
        <v>13</v>
      </c>
      <c r="G849" s="48" t="s">
        <v>385</v>
      </c>
      <c r="H849" s="48" t="s">
        <v>150</v>
      </c>
      <c r="I849">
        <v>13122</v>
      </c>
      <c r="J849" s="48" t="s">
        <v>24</v>
      </c>
      <c r="L849" s="48" t="s">
        <v>24</v>
      </c>
      <c r="M849" s="48" t="s">
        <v>19</v>
      </c>
      <c r="N849">
        <v>-70.525497685000005</v>
      </c>
      <c r="O849">
        <v>-33.485465362299998</v>
      </c>
      <c r="P849" s="48" t="s">
        <v>20</v>
      </c>
    </row>
    <row r="850" spans="1:16" x14ac:dyDescent="0.25">
      <c r="A850" s="48" t="s">
        <v>10046</v>
      </c>
      <c r="B850" s="48" t="s">
        <v>10017</v>
      </c>
      <c r="C850" s="48" t="s">
        <v>1681</v>
      </c>
      <c r="D850">
        <v>849</v>
      </c>
      <c r="E850" s="49">
        <v>43914</v>
      </c>
      <c r="F850">
        <v>13</v>
      </c>
      <c r="G850" s="48" t="s">
        <v>385</v>
      </c>
      <c r="H850" s="48" t="s">
        <v>150</v>
      </c>
      <c r="I850">
        <v>13122</v>
      </c>
      <c r="J850" s="48" t="s">
        <v>24</v>
      </c>
      <c r="L850" s="48" t="s">
        <v>24</v>
      </c>
      <c r="M850" s="48" t="s">
        <v>19</v>
      </c>
      <c r="N850">
        <v>-70.525497685000005</v>
      </c>
      <c r="O850">
        <v>-33.485465362299998</v>
      </c>
      <c r="P850" s="48" t="s">
        <v>20</v>
      </c>
    </row>
    <row r="851" spans="1:16" x14ac:dyDescent="0.25">
      <c r="A851" s="48" t="s">
        <v>10047</v>
      </c>
      <c r="B851" s="48" t="s">
        <v>10017</v>
      </c>
      <c r="C851" s="48" t="s">
        <v>1681</v>
      </c>
      <c r="D851">
        <v>850</v>
      </c>
      <c r="E851" s="49">
        <v>43914</v>
      </c>
      <c r="F851">
        <v>13</v>
      </c>
      <c r="G851" s="48" t="s">
        <v>385</v>
      </c>
      <c r="H851" s="48" t="s">
        <v>150</v>
      </c>
      <c r="I851">
        <v>13122</v>
      </c>
      <c r="J851" s="48" t="s">
        <v>24</v>
      </c>
      <c r="L851" s="48" t="s">
        <v>24</v>
      </c>
      <c r="M851" s="48" t="s">
        <v>19</v>
      </c>
      <c r="N851">
        <v>-70.525497685000005</v>
      </c>
      <c r="O851">
        <v>-33.485465362299998</v>
      </c>
      <c r="P851" s="48" t="s">
        <v>20</v>
      </c>
    </row>
    <row r="852" spans="1:16" x14ac:dyDescent="0.25">
      <c r="A852" s="48" t="s">
        <v>10048</v>
      </c>
      <c r="B852" s="48" t="s">
        <v>10049</v>
      </c>
      <c r="C852" s="48" t="s">
        <v>1681</v>
      </c>
      <c r="D852">
        <v>851</v>
      </c>
      <c r="E852" s="49">
        <v>43914</v>
      </c>
      <c r="F852">
        <v>13</v>
      </c>
      <c r="G852" s="48" t="s">
        <v>385</v>
      </c>
      <c r="H852" s="48" t="s">
        <v>151</v>
      </c>
      <c r="I852">
        <v>13124</v>
      </c>
      <c r="J852" s="48" t="s">
        <v>24</v>
      </c>
      <c r="L852" s="48" t="s">
        <v>24</v>
      </c>
      <c r="M852" s="48" t="s">
        <v>19</v>
      </c>
      <c r="N852">
        <v>-70.854835813400001</v>
      </c>
      <c r="O852">
        <v>-33.424083932199999</v>
      </c>
      <c r="P852" s="48" t="s">
        <v>20</v>
      </c>
    </row>
    <row r="853" spans="1:16" x14ac:dyDescent="0.25">
      <c r="A853" s="48" t="s">
        <v>10050</v>
      </c>
      <c r="B853" s="48" t="s">
        <v>10049</v>
      </c>
      <c r="C853" s="48" t="s">
        <v>1681</v>
      </c>
      <c r="D853">
        <v>852</v>
      </c>
      <c r="E853" s="49">
        <v>43914</v>
      </c>
      <c r="F853">
        <v>13</v>
      </c>
      <c r="G853" s="48" t="s">
        <v>385</v>
      </c>
      <c r="H853" s="48" t="s">
        <v>151</v>
      </c>
      <c r="I853">
        <v>13124</v>
      </c>
      <c r="J853" s="48" t="s">
        <v>24</v>
      </c>
      <c r="L853" s="48" t="s">
        <v>24</v>
      </c>
      <c r="M853" s="48" t="s">
        <v>19</v>
      </c>
      <c r="N853">
        <v>-70.854835813400001</v>
      </c>
      <c r="O853">
        <v>-33.424083932199999</v>
      </c>
      <c r="P853" s="48" t="s">
        <v>20</v>
      </c>
    </row>
    <row r="854" spans="1:16" x14ac:dyDescent="0.25">
      <c r="A854" s="48" t="s">
        <v>10051</v>
      </c>
      <c r="B854" s="48" t="s">
        <v>10049</v>
      </c>
      <c r="C854" s="48" t="s">
        <v>1681</v>
      </c>
      <c r="D854">
        <v>853</v>
      </c>
      <c r="E854" s="49">
        <v>43914</v>
      </c>
      <c r="F854">
        <v>13</v>
      </c>
      <c r="G854" s="48" t="s">
        <v>385</v>
      </c>
      <c r="H854" s="48" t="s">
        <v>151</v>
      </c>
      <c r="I854">
        <v>13124</v>
      </c>
      <c r="J854" s="48" t="s">
        <v>24</v>
      </c>
      <c r="L854" s="48" t="s">
        <v>24</v>
      </c>
      <c r="M854" s="48" t="s">
        <v>19</v>
      </c>
      <c r="N854">
        <v>-70.854835813400001</v>
      </c>
      <c r="O854">
        <v>-33.424083932199999</v>
      </c>
      <c r="P854" s="48" t="s">
        <v>20</v>
      </c>
    </row>
    <row r="855" spans="1:16" x14ac:dyDescent="0.25">
      <c r="A855" s="48" t="s">
        <v>10052</v>
      </c>
      <c r="B855" s="48" t="s">
        <v>10049</v>
      </c>
      <c r="C855" s="48" t="s">
        <v>1681</v>
      </c>
      <c r="D855">
        <v>854</v>
      </c>
      <c r="E855" s="49">
        <v>43914</v>
      </c>
      <c r="F855">
        <v>13</v>
      </c>
      <c r="G855" s="48" t="s">
        <v>385</v>
      </c>
      <c r="H855" s="48" t="s">
        <v>151</v>
      </c>
      <c r="I855">
        <v>13124</v>
      </c>
      <c r="J855" s="48" t="s">
        <v>24</v>
      </c>
      <c r="L855" s="48" t="s">
        <v>24</v>
      </c>
      <c r="M855" s="48" t="s">
        <v>19</v>
      </c>
      <c r="N855">
        <v>-70.854835813400001</v>
      </c>
      <c r="O855">
        <v>-33.424083932199999</v>
      </c>
      <c r="P855" s="48" t="s">
        <v>20</v>
      </c>
    </row>
    <row r="856" spans="1:16" x14ac:dyDescent="0.25">
      <c r="A856" s="48" t="s">
        <v>10053</v>
      </c>
      <c r="B856" s="48" t="s">
        <v>10049</v>
      </c>
      <c r="C856" s="48" t="s">
        <v>1681</v>
      </c>
      <c r="D856">
        <v>855</v>
      </c>
      <c r="E856" s="49">
        <v>43914</v>
      </c>
      <c r="F856">
        <v>13</v>
      </c>
      <c r="G856" s="48" t="s">
        <v>385</v>
      </c>
      <c r="H856" s="48" t="s">
        <v>151</v>
      </c>
      <c r="I856">
        <v>13124</v>
      </c>
      <c r="J856" s="48" t="s">
        <v>24</v>
      </c>
      <c r="L856" s="48" t="s">
        <v>24</v>
      </c>
      <c r="M856" s="48" t="s">
        <v>19</v>
      </c>
      <c r="N856">
        <v>-70.854835813400001</v>
      </c>
      <c r="O856">
        <v>-33.424083932199999</v>
      </c>
      <c r="P856" s="48" t="s">
        <v>20</v>
      </c>
    </row>
    <row r="857" spans="1:16" x14ac:dyDescent="0.25">
      <c r="A857" s="48" t="s">
        <v>10054</v>
      </c>
      <c r="B857" s="48" t="s">
        <v>10049</v>
      </c>
      <c r="C857" s="48" t="s">
        <v>1681</v>
      </c>
      <c r="D857">
        <v>856</v>
      </c>
      <c r="E857" s="49">
        <v>43914</v>
      </c>
      <c r="F857">
        <v>13</v>
      </c>
      <c r="G857" s="48" t="s">
        <v>385</v>
      </c>
      <c r="H857" s="48" t="s">
        <v>151</v>
      </c>
      <c r="I857">
        <v>13124</v>
      </c>
      <c r="J857" s="48" t="s">
        <v>24</v>
      </c>
      <c r="L857" s="48" t="s">
        <v>24</v>
      </c>
      <c r="M857" s="48" t="s">
        <v>19</v>
      </c>
      <c r="N857">
        <v>-70.854835813400001</v>
      </c>
      <c r="O857">
        <v>-33.424083932199999</v>
      </c>
      <c r="P857" s="48" t="s">
        <v>20</v>
      </c>
    </row>
    <row r="858" spans="1:16" x14ac:dyDescent="0.25">
      <c r="A858" s="48" t="s">
        <v>10055</v>
      </c>
      <c r="B858" s="48" t="s">
        <v>10049</v>
      </c>
      <c r="C858" s="48" t="s">
        <v>1681</v>
      </c>
      <c r="D858">
        <v>857</v>
      </c>
      <c r="E858" s="49">
        <v>43914</v>
      </c>
      <c r="F858">
        <v>13</v>
      </c>
      <c r="G858" s="48" t="s">
        <v>385</v>
      </c>
      <c r="H858" s="48" t="s">
        <v>151</v>
      </c>
      <c r="I858">
        <v>13124</v>
      </c>
      <c r="J858" s="48" t="s">
        <v>24</v>
      </c>
      <c r="L858" s="48" t="s">
        <v>24</v>
      </c>
      <c r="M858" s="48" t="s">
        <v>19</v>
      </c>
      <c r="N858">
        <v>-70.854835813400001</v>
      </c>
      <c r="O858">
        <v>-33.424083932199999</v>
      </c>
      <c r="P858" s="48" t="s">
        <v>20</v>
      </c>
    </row>
    <row r="859" spans="1:16" x14ac:dyDescent="0.25">
      <c r="A859" s="48" t="s">
        <v>10056</v>
      </c>
      <c r="B859" s="48" t="s">
        <v>10049</v>
      </c>
      <c r="C859" s="48" t="s">
        <v>1681</v>
      </c>
      <c r="D859">
        <v>858</v>
      </c>
      <c r="E859" s="49">
        <v>43914</v>
      </c>
      <c r="F859">
        <v>13</v>
      </c>
      <c r="G859" s="48" t="s">
        <v>385</v>
      </c>
      <c r="H859" s="48" t="s">
        <v>151</v>
      </c>
      <c r="I859">
        <v>13124</v>
      </c>
      <c r="J859" s="48" t="s">
        <v>24</v>
      </c>
      <c r="L859" s="48" t="s">
        <v>24</v>
      </c>
      <c r="M859" s="48" t="s">
        <v>19</v>
      </c>
      <c r="N859">
        <v>-70.854835813400001</v>
      </c>
      <c r="O859">
        <v>-33.424083932199999</v>
      </c>
      <c r="P859" s="48" t="s">
        <v>20</v>
      </c>
    </row>
    <row r="860" spans="1:16" x14ac:dyDescent="0.25">
      <c r="A860" s="48" t="s">
        <v>10057</v>
      </c>
      <c r="B860" s="48" t="s">
        <v>10049</v>
      </c>
      <c r="C860" s="48" t="s">
        <v>1681</v>
      </c>
      <c r="D860">
        <v>859</v>
      </c>
      <c r="E860" s="49">
        <v>43914</v>
      </c>
      <c r="F860">
        <v>13</v>
      </c>
      <c r="G860" s="48" t="s">
        <v>385</v>
      </c>
      <c r="H860" s="48" t="s">
        <v>151</v>
      </c>
      <c r="I860">
        <v>13124</v>
      </c>
      <c r="J860" s="48" t="s">
        <v>24</v>
      </c>
      <c r="L860" s="48" t="s">
        <v>24</v>
      </c>
      <c r="M860" s="48" t="s">
        <v>19</v>
      </c>
      <c r="N860">
        <v>-70.854835813400001</v>
      </c>
      <c r="O860">
        <v>-33.424083932199999</v>
      </c>
      <c r="P860" s="48" t="s">
        <v>20</v>
      </c>
    </row>
    <row r="861" spans="1:16" x14ac:dyDescent="0.25">
      <c r="A861" s="48" t="s">
        <v>10058</v>
      </c>
      <c r="B861" s="48" t="s">
        <v>10049</v>
      </c>
      <c r="C861" s="48" t="s">
        <v>1681</v>
      </c>
      <c r="D861">
        <v>860</v>
      </c>
      <c r="E861" s="49">
        <v>43914</v>
      </c>
      <c r="F861">
        <v>13</v>
      </c>
      <c r="G861" s="48" t="s">
        <v>385</v>
      </c>
      <c r="H861" s="48" t="s">
        <v>151</v>
      </c>
      <c r="I861">
        <v>13124</v>
      </c>
      <c r="J861" s="48" t="s">
        <v>24</v>
      </c>
      <c r="L861" s="48" t="s">
        <v>24</v>
      </c>
      <c r="M861" s="48" t="s">
        <v>19</v>
      </c>
      <c r="N861">
        <v>-70.854835813400001</v>
      </c>
      <c r="O861">
        <v>-33.424083932199999</v>
      </c>
      <c r="P861" s="48" t="s">
        <v>20</v>
      </c>
    </row>
    <row r="862" spans="1:16" x14ac:dyDescent="0.25">
      <c r="A862" s="48" t="s">
        <v>10059</v>
      </c>
      <c r="B862" s="48" t="s">
        <v>10049</v>
      </c>
      <c r="C862" s="48" t="s">
        <v>1681</v>
      </c>
      <c r="D862">
        <v>861</v>
      </c>
      <c r="E862" s="49">
        <v>43914</v>
      </c>
      <c r="F862">
        <v>13</v>
      </c>
      <c r="G862" s="48" t="s">
        <v>385</v>
      </c>
      <c r="H862" s="48" t="s">
        <v>151</v>
      </c>
      <c r="I862">
        <v>13124</v>
      </c>
      <c r="J862" s="48" t="s">
        <v>24</v>
      </c>
      <c r="L862" s="48" t="s">
        <v>24</v>
      </c>
      <c r="M862" s="48" t="s">
        <v>19</v>
      </c>
      <c r="N862">
        <v>-70.854835813400001</v>
      </c>
      <c r="O862">
        <v>-33.424083932199999</v>
      </c>
      <c r="P862" s="48" t="s">
        <v>20</v>
      </c>
    </row>
    <row r="863" spans="1:16" x14ac:dyDescent="0.25">
      <c r="A863" s="48" t="s">
        <v>10060</v>
      </c>
      <c r="B863" s="48" t="s">
        <v>10049</v>
      </c>
      <c r="C863" s="48" t="s">
        <v>1681</v>
      </c>
      <c r="D863">
        <v>862</v>
      </c>
      <c r="E863" s="49">
        <v>43914</v>
      </c>
      <c r="F863">
        <v>13</v>
      </c>
      <c r="G863" s="48" t="s">
        <v>385</v>
      </c>
      <c r="H863" s="48" t="s">
        <v>151</v>
      </c>
      <c r="I863">
        <v>13124</v>
      </c>
      <c r="J863" s="48" t="s">
        <v>24</v>
      </c>
      <c r="L863" s="48" t="s">
        <v>24</v>
      </c>
      <c r="M863" s="48" t="s">
        <v>19</v>
      </c>
      <c r="N863">
        <v>-70.854835813400001</v>
      </c>
      <c r="O863">
        <v>-33.424083932199999</v>
      </c>
      <c r="P863" s="48" t="s">
        <v>20</v>
      </c>
    </row>
    <row r="864" spans="1:16" x14ac:dyDescent="0.25">
      <c r="A864" s="48" t="s">
        <v>10061</v>
      </c>
      <c r="B864" s="48" t="s">
        <v>10049</v>
      </c>
      <c r="C864" s="48" t="s">
        <v>1681</v>
      </c>
      <c r="D864">
        <v>863</v>
      </c>
      <c r="E864" s="49">
        <v>43914</v>
      </c>
      <c r="F864">
        <v>13</v>
      </c>
      <c r="G864" s="48" t="s">
        <v>385</v>
      </c>
      <c r="H864" s="48" t="s">
        <v>151</v>
      </c>
      <c r="I864">
        <v>13124</v>
      </c>
      <c r="J864" s="48" t="s">
        <v>24</v>
      </c>
      <c r="L864" s="48" t="s">
        <v>24</v>
      </c>
      <c r="M864" s="48" t="s">
        <v>19</v>
      </c>
      <c r="N864">
        <v>-70.854835813400001</v>
      </c>
      <c r="O864">
        <v>-33.424083932199999</v>
      </c>
      <c r="P864" s="48" t="s">
        <v>20</v>
      </c>
    </row>
    <row r="865" spans="1:16" x14ac:dyDescent="0.25">
      <c r="A865" s="48" t="s">
        <v>10062</v>
      </c>
      <c r="B865" s="48" t="s">
        <v>10049</v>
      </c>
      <c r="C865" s="48" t="s">
        <v>1681</v>
      </c>
      <c r="D865">
        <v>864</v>
      </c>
      <c r="E865" s="49">
        <v>43914</v>
      </c>
      <c r="F865">
        <v>13</v>
      </c>
      <c r="G865" s="48" t="s">
        <v>385</v>
      </c>
      <c r="H865" s="48" t="s">
        <v>151</v>
      </c>
      <c r="I865">
        <v>13124</v>
      </c>
      <c r="J865" s="48" t="s">
        <v>24</v>
      </c>
      <c r="L865" s="48" t="s">
        <v>24</v>
      </c>
      <c r="M865" s="48" t="s">
        <v>19</v>
      </c>
      <c r="N865">
        <v>-70.854835813400001</v>
      </c>
      <c r="O865">
        <v>-33.424083932199999</v>
      </c>
      <c r="P865" s="48" t="s">
        <v>20</v>
      </c>
    </row>
    <row r="866" spans="1:16" x14ac:dyDescent="0.25">
      <c r="A866" s="48" t="s">
        <v>10063</v>
      </c>
      <c r="B866" s="48" t="s">
        <v>10049</v>
      </c>
      <c r="C866" s="48" t="s">
        <v>1681</v>
      </c>
      <c r="D866">
        <v>865</v>
      </c>
      <c r="E866" s="49">
        <v>43914</v>
      </c>
      <c r="F866">
        <v>13</v>
      </c>
      <c r="G866" s="48" t="s">
        <v>385</v>
      </c>
      <c r="H866" s="48" t="s">
        <v>151</v>
      </c>
      <c r="I866">
        <v>13124</v>
      </c>
      <c r="J866" s="48" t="s">
        <v>24</v>
      </c>
      <c r="L866" s="48" t="s">
        <v>24</v>
      </c>
      <c r="M866" s="48" t="s">
        <v>19</v>
      </c>
      <c r="N866">
        <v>-70.854835813400001</v>
      </c>
      <c r="O866">
        <v>-33.424083932199999</v>
      </c>
      <c r="P866" s="48" t="s">
        <v>20</v>
      </c>
    </row>
    <row r="867" spans="1:16" x14ac:dyDescent="0.25">
      <c r="A867" s="48" t="s">
        <v>10064</v>
      </c>
      <c r="B867" s="48" t="s">
        <v>10049</v>
      </c>
      <c r="C867" s="48" t="s">
        <v>1681</v>
      </c>
      <c r="D867">
        <v>866</v>
      </c>
      <c r="E867" s="49">
        <v>43914</v>
      </c>
      <c r="F867">
        <v>13</v>
      </c>
      <c r="G867" s="48" t="s">
        <v>385</v>
      </c>
      <c r="H867" s="48" t="s">
        <v>151</v>
      </c>
      <c r="I867">
        <v>13124</v>
      </c>
      <c r="J867" s="48" t="s">
        <v>24</v>
      </c>
      <c r="L867" s="48" t="s">
        <v>24</v>
      </c>
      <c r="M867" s="48" t="s">
        <v>19</v>
      </c>
      <c r="N867">
        <v>-70.854835813400001</v>
      </c>
      <c r="O867">
        <v>-33.424083932199999</v>
      </c>
      <c r="P867" s="48" t="s">
        <v>20</v>
      </c>
    </row>
    <row r="868" spans="1:16" x14ac:dyDescent="0.25">
      <c r="A868" s="48" t="s">
        <v>10065</v>
      </c>
      <c r="B868" s="48" t="s">
        <v>10049</v>
      </c>
      <c r="C868" s="48" t="s">
        <v>1681</v>
      </c>
      <c r="D868">
        <v>867</v>
      </c>
      <c r="E868" s="49">
        <v>43914</v>
      </c>
      <c r="F868">
        <v>13</v>
      </c>
      <c r="G868" s="48" t="s">
        <v>385</v>
      </c>
      <c r="H868" s="48" t="s">
        <v>151</v>
      </c>
      <c r="I868">
        <v>13124</v>
      </c>
      <c r="J868" s="48" t="s">
        <v>24</v>
      </c>
      <c r="L868" s="48" t="s">
        <v>24</v>
      </c>
      <c r="M868" s="48" t="s">
        <v>19</v>
      </c>
      <c r="N868">
        <v>-70.854835813400001</v>
      </c>
      <c r="O868">
        <v>-33.424083932199999</v>
      </c>
      <c r="P868" s="48" t="s">
        <v>20</v>
      </c>
    </row>
    <row r="869" spans="1:16" x14ac:dyDescent="0.25">
      <c r="A869" s="48" t="s">
        <v>10066</v>
      </c>
      <c r="B869" s="48" t="s">
        <v>10067</v>
      </c>
      <c r="C869" s="48" t="s">
        <v>1681</v>
      </c>
      <c r="D869">
        <v>868</v>
      </c>
      <c r="E869" s="49">
        <v>43914</v>
      </c>
      <c r="F869">
        <v>13</v>
      </c>
      <c r="G869" s="48" t="s">
        <v>385</v>
      </c>
      <c r="H869" s="48" t="s">
        <v>152</v>
      </c>
      <c r="I869">
        <v>13125</v>
      </c>
      <c r="J869" s="48" t="s">
        <v>24</v>
      </c>
      <c r="L869" s="48" t="s">
        <v>24</v>
      </c>
      <c r="M869" s="48" t="s">
        <v>19</v>
      </c>
      <c r="N869">
        <v>-70.735419065900004</v>
      </c>
      <c r="O869">
        <v>-33.355712127300002</v>
      </c>
      <c r="P869" s="48" t="s">
        <v>20</v>
      </c>
    </row>
    <row r="870" spans="1:16" x14ac:dyDescent="0.25">
      <c r="A870" s="48" t="s">
        <v>10068</v>
      </c>
      <c r="B870" s="48" t="s">
        <v>10067</v>
      </c>
      <c r="C870" s="48" t="s">
        <v>1681</v>
      </c>
      <c r="D870">
        <v>869</v>
      </c>
      <c r="E870" s="49">
        <v>43914</v>
      </c>
      <c r="F870">
        <v>13</v>
      </c>
      <c r="G870" s="48" t="s">
        <v>385</v>
      </c>
      <c r="H870" s="48" t="s">
        <v>152</v>
      </c>
      <c r="I870">
        <v>13125</v>
      </c>
      <c r="J870" s="48" t="s">
        <v>24</v>
      </c>
      <c r="L870" s="48" t="s">
        <v>24</v>
      </c>
      <c r="M870" s="48" t="s">
        <v>19</v>
      </c>
      <c r="N870">
        <v>-70.735419065900004</v>
      </c>
      <c r="O870">
        <v>-33.355712127300002</v>
      </c>
      <c r="P870" s="48" t="s">
        <v>20</v>
      </c>
    </row>
    <row r="871" spans="1:16" x14ac:dyDescent="0.25">
      <c r="A871" s="48" t="s">
        <v>10069</v>
      </c>
      <c r="B871" s="48" t="s">
        <v>10067</v>
      </c>
      <c r="C871" s="48" t="s">
        <v>1681</v>
      </c>
      <c r="D871">
        <v>870</v>
      </c>
      <c r="E871" s="49">
        <v>43914</v>
      </c>
      <c r="F871">
        <v>13</v>
      </c>
      <c r="G871" s="48" t="s">
        <v>385</v>
      </c>
      <c r="H871" s="48" t="s">
        <v>152</v>
      </c>
      <c r="I871">
        <v>13125</v>
      </c>
      <c r="J871" s="48" t="s">
        <v>24</v>
      </c>
      <c r="L871" s="48" t="s">
        <v>24</v>
      </c>
      <c r="M871" s="48" t="s">
        <v>19</v>
      </c>
      <c r="N871">
        <v>-70.735419065900004</v>
      </c>
      <c r="O871">
        <v>-33.355712127300002</v>
      </c>
      <c r="P871" s="48" t="s">
        <v>20</v>
      </c>
    </row>
    <row r="872" spans="1:16" x14ac:dyDescent="0.25">
      <c r="A872" s="48" t="s">
        <v>10070</v>
      </c>
      <c r="B872" s="48" t="s">
        <v>10067</v>
      </c>
      <c r="C872" s="48" t="s">
        <v>1681</v>
      </c>
      <c r="D872">
        <v>871</v>
      </c>
      <c r="E872" s="49">
        <v>43914</v>
      </c>
      <c r="F872">
        <v>13</v>
      </c>
      <c r="G872" s="48" t="s">
        <v>385</v>
      </c>
      <c r="H872" s="48" t="s">
        <v>152</v>
      </c>
      <c r="I872">
        <v>13125</v>
      </c>
      <c r="J872" s="48" t="s">
        <v>24</v>
      </c>
      <c r="L872" s="48" t="s">
        <v>24</v>
      </c>
      <c r="M872" s="48" t="s">
        <v>19</v>
      </c>
      <c r="N872">
        <v>-70.735419065900004</v>
      </c>
      <c r="O872">
        <v>-33.355712127300002</v>
      </c>
      <c r="P872" s="48" t="s">
        <v>20</v>
      </c>
    </row>
    <row r="873" spans="1:16" x14ac:dyDescent="0.25">
      <c r="A873" s="48" t="s">
        <v>10071</v>
      </c>
      <c r="B873" s="48" t="s">
        <v>10067</v>
      </c>
      <c r="C873" s="48" t="s">
        <v>1681</v>
      </c>
      <c r="D873">
        <v>872</v>
      </c>
      <c r="E873" s="49">
        <v>43914</v>
      </c>
      <c r="F873">
        <v>13</v>
      </c>
      <c r="G873" s="48" t="s">
        <v>385</v>
      </c>
      <c r="H873" s="48" t="s">
        <v>152</v>
      </c>
      <c r="I873">
        <v>13125</v>
      </c>
      <c r="J873" s="48" t="s">
        <v>24</v>
      </c>
      <c r="L873" s="48" t="s">
        <v>24</v>
      </c>
      <c r="M873" s="48" t="s">
        <v>19</v>
      </c>
      <c r="N873">
        <v>-70.735419065900004</v>
      </c>
      <c r="O873">
        <v>-33.355712127300002</v>
      </c>
      <c r="P873" s="48" t="s">
        <v>20</v>
      </c>
    </row>
    <row r="874" spans="1:16" x14ac:dyDescent="0.25">
      <c r="A874" s="48" t="s">
        <v>10072</v>
      </c>
      <c r="B874" s="48" t="s">
        <v>10067</v>
      </c>
      <c r="C874" s="48" t="s">
        <v>1681</v>
      </c>
      <c r="D874">
        <v>873</v>
      </c>
      <c r="E874" s="49">
        <v>43914</v>
      </c>
      <c r="F874">
        <v>13</v>
      </c>
      <c r="G874" s="48" t="s">
        <v>385</v>
      </c>
      <c r="H874" s="48" t="s">
        <v>152</v>
      </c>
      <c r="I874">
        <v>13125</v>
      </c>
      <c r="J874" s="48" t="s">
        <v>24</v>
      </c>
      <c r="L874" s="48" t="s">
        <v>24</v>
      </c>
      <c r="M874" s="48" t="s">
        <v>19</v>
      </c>
      <c r="N874">
        <v>-70.735419065900004</v>
      </c>
      <c r="O874">
        <v>-33.355712127300002</v>
      </c>
      <c r="P874" s="48" t="s">
        <v>20</v>
      </c>
    </row>
    <row r="875" spans="1:16" x14ac:dyDescent="0.25">
      <c r="A875" s="48" t="s">
        <v>10073</v>
      </c>
      <c r="B875" s="48" t="s">
        <v>10067</v>
      </c>
      <c r="C875" s="48" t="s">
        <v>1681</v>
      </c>
      <c r="D875">
        <v>874</v>
      </c>
      <c r="E875" s="49">
        <v>43914</v>
      </c>
      <c r="F875">
        <v>13</v>
      </c>
      <c r="G875" s="48" t="s">
        <v>385</v>
      </c>
      <c r="H875" s="48" t="s">
        <v>152</v>
      </c>
      <c r="I875">
        <v>13125</v>
      </c>
      <c r="J875" s="48" t="s">
        <v>24</v>
      </c>
      <c r="L875" s="48" t="s">
        <v>24</v>
      </c>
      <c r="M875" s="48" t="s">
        <v>19</v>
      </c>
      <c r="N875">
        <v>-70.735419065900004</v>
      </c>
      <c r="O875">
        <v>-33.355712127300002</v>
      </c>
      <c r="P875" s="48" t="s">
        <v>20</v>
      </c>
    </row>
    <row r="876" spans="1:16" x14ac:dyDescent="0.25">
      <c r="A876" s="48" t="s">
        <v>10074</v>
      </c>
      <c r="B876" s="48" t="s">
        <v>10067</v>
      </c>
      <c r="C876" s="48" t="s">
        <v>1681</v>
      </c>
      <c r="D876">
        <v>875</v>
      </c>
      <c r="E876" s="49">
        <v>43914</v>
      </c>
      <c r="F876">
        <v>13</v>
      </c>
      <c r="G876" s="48" t="s">
        <v>385</v>
      </c>
      <c r="H876" s="48" t="s">
        <v>152</v>
      </c>
      <c r="I876">
        <v>13125</v>
      </c>
      <c r="J876" s="48" t="s">
        <v>24</v>
      </c>
      <c r="L876" s="48" t="s">
        <v>24</v>
      </c>
      <c r="M876" s="48" t="s">
        <v>19</v>
      </c>
      <c r="N876">
        <v>-70.735419065900004</v>
      </c>
      <c r="O876">
        <v>-33.355712127300002</v>
      </c>
      <c r="P876" s="48" t="s">
        <v>20</v>
      </c>
    </row>
    <row r="877" spans="1:16" x14ac:dyDescent="0.25">
      <c r="A877" s="48" t="s">
        <v>10075</v>
      </c>
      <c r="B877" s="48" t="s">
        <v>10076</v>
      </c>
      <c r="C877" s="48" t="s">
        <v>10077</v>
      </c>
      <c r="D877">
        <v>876</v>
      </c>
      <c r="E877" s="49">
        <v>43914</v>
      </c>
      <c r="F877">
        <v>16</v>
      </c>
      <c r="G877" s="48" t="s">
        <v>387</v>
      </c>
      <c r="H877" s="48" t="s">
        <v>35</v>
      </c>
      <c r="I877">
        <v>16101</v>
      </c>
      <c r="J877" s="48" t="s">
        <v>24</v>
      </c>
      <c r="L877" s="48" t="s">
        <v>24</v>
      </c>
      <c r="M877" s="48" t="s">
        <v>19</v>
      </c>
      <c r="N877">
        <v>-72.128724431199998</v>
      </c>
      <c r="O877">
        <v>-36.617491664900001</v>
      </c>
      <c r="P877" s="48" t="s">
        <v>20</v>
      </c>
    </row>
    <row r="878" spans="1:16" x14ac:dyDescent="0.25">
      <c r="A878" s="48" t="s">
        <v>10078</v>
      </c>
      <c r="B878" s="48" t="s">
        <v>10076</v>
      </c>
      <c r="C878" s="48" t="s">
        <v>10077</v>
      </c>
      <c r="D878">
        <v>877</v>
      </c>
      <c r="E878" s="49">
        <v>43914</v>
      </c>
      <c r="F878">
        <v>16</v>
      </c>
      <c r="G878" s="48" t="s">
        <v>387</v>
      </c>
      <c r="H878" s="48" t="s">
        <v>35</v>
      </c>
      <c r="I878">
        <v>16101</v>
      </c>
      <c r="J878" s="48" t="s">
        <v>24</v>
      </c>
      <c r="L878" s="48" t="s">
        <v>24</v>
      </c>
      <c r="M878" s="48" t="s">
        <v>19</v>
      </c>
      <c r="N878">
        <v>-72.128724431199998</v>
      </c>
      <c r="O878">
        <v>-36.617491664900001</v>
      </c>
      <c r="P878" s="48" t="s">
        <v>20</v>
      </c>
    </row>
    <row r="879" spans="1:16" x14ac:dyDescent="0.25">
      <c r="A879" s="48" t="s">
        <v>10079</v>
      </c>
      <c r="B879" s="48" t="s">
        <v>10076</v>
      </c>
      <c r="C879" s="48" t="s">
        <v>10077</v>
      </c>
      <c r="D879">
        <v>878</v>
      </c>
      <c r="E879" s="49">
        <v>43914</v>
      </c>
      <c r="F879">
        <v>16</v>
      </c>
      <c r="G879" s="48" t="s">
        <v>387</v>
      </c>
      <c r="H879" s="48" t="s">
        <v>35</v>
      </c>
      <c r="I879">
        <v>16101</v>
      </c>
      <c r="J879" s="48" t="s">
        <v>24</v>
      </c>
      <c r="L879" s="48" t="s">
        <v>24</v>
      </c>
      <c r="M879" s="48" t="s">
        <v>19</v>
      </c>
      <c r="N879">
        <v>-72.128724431199998</v>
      </c>
      <c r="O879">
        <v>-36.617491664900001</v>
      </c>
      <c r="P879" s="48" t="s">
        <v>20</v>
      </c>
    </row>
    <row r="880" spans="1:16" x14ac:dyDescent="0.25">
      <c r="A880" s="48" t="s">
        <v>10080</v>
      </c>
      <c r="B880" s="48" t="s">
        <v>10076</v>
      </c>
      <c r="C880" s="48" t="s">
        <v>10077</v>
      </c>
      <c r="D880">
        <v>879</v>
      </c>
      <c r="E880" s="49">
        <v>43914</v>
      </c>
      <c r="F880">
        <v>16</v>
      </c>
      <c r="G880" s="48" t="s">
        <v>387</v>
      </c>
      <c r="H880" s="48" t="s">
        <v>35</v>
      </c>
      <c r="I880">
        <v>16101</v>
      </c>
      <c r="J880" s="48" t="s">
        <v>24</v>
      </c>
      <c r="L880" s="48" t="s">
        <v>24</v>
      </c>
      <c r="M880" s="48" t="s">
        <v>19</v>
      </c>
      <c r="N880">
        <v>-72.128724431199998</v>
      </c>
      <c r="O880">
        <v>-36.617491664900001</v>
      </c>
      <c r="P880" s="48" t="s">
        <v>20</v>
      </c>
    </row>
    <row r="881" spans="1:16" x14ac:dyDescent="0.25">
      <c r="A881" s="48" t="s">
        <v>10081</v>
      </c>
      <c r="B881" s="48" t="s">
        <v>10076</v>
      </c>
      <c r="C881" s="48" t="s">
        <v>10077</v>
      </c>
      <c r="D881">
        <v>880</v>
      </c>
      <c r="E881" s="49">
        <v>43914</v>
      </c>
      <c r="F881">
        <v>16</v>
      </c>
      <c r="G881" s="48" t="s">
        <v>387</v>
      </c>
      <c r="H881" s="48" t="s">
        <v>35</v>
      </c>
      <c r="I881">
        <v>16101</v>
      </c>
      <c r="J881" s="48" t="s">
        <v>24</v>
      </c>
      <c r="L881" s="48" t="s">
        <v>24</v>
      </c>
      <c r="M881" s="48" t="s">
        <v>19</v>
      </c>
      <c r="N881">
        <v>-72.128724431199998</v>
      </c>
      <c r="O881">
        <v>-36.617491664900001</v>
      </c>
      <c r="P881" s="48" t="s">
        <v>20</v>
      </c>
    </row>
    <row r="882" spans="1:16" x14ac:dyDescent="0.25">
      <c r="A882" s="48" t="s">
        <v>10082</v>
      </c>
      <c r="B882" s="48" t="s">
        <v>10076</v>
      </c>
      <c r="C882" s="48" t="s">
        <v>10077</v>
      </c>
      <c r="D882">
        <v>881</v>
      </c>
      <c r="E882" s="49">
        <v>43914</v>
      </c>
      <c r="F882">
        <v>16</v>
      </c>
      <c r="G882" s="48" t="s">
        <v>387</v>
      </c>
      <c r="H882" s="48" t="s">
        <v>35</v>
      </c>
      <c r="I882">
        <v>16101</v>
      </c>
      <c r="J882" s="48" t="s">
        <v>24</v>
      </c>
      <c r="L882" s="48" t="s">
        <v>24</v>
      </c>
      <c r="M882" s="48" t="s">
        <v>19</v>
      </c>
      <c r="N882">
        <v>-72.128724431199998</v>
      </c>
      <c r="O882">
        <v>-36.617491664900001</v>
      </c>
      <c r="P882" s="48" t="s">
        <v>20</v>
      </c>
    </row>
    <row r="883" spans="1:16" x14ac:dyDescent="0.25">
      <c r="A883" s="48" t="s">
        <v>10083</v>
      </c>
      <c r="B883" s="48" t="s">
        <v>10076</v>
      </c>
      <c r="C883" s="48" t="s">
        <v>10077</v>
      </c>
      <c r="D883">
        <v>882</v>
      </c>
      <c r="E883" s="49">
        <v>43914</v>
      </c>
      <c r="F883">
        <v>16</v>
      </c>
      <c r="G883" s="48" t="s">
        <v>387</v>
      </c>
      <c r="H883" s="48" t="s">
        <v>35</v>
      </c>
      <c r="I883">
        <v>16101</v>
      </c>
      <c r="J883" s="48" t="s">
        <v>24</v>
      </c>
      <c r="L883" s="48" t="s">
        <v>24</v>
      </c>
      <c r="M883" s="48" t="s">
        <v>19</v>
      </c>
      <c r="N883">
        <v>-72.128724431199998</v>
      </c>
      <c r="O883">
        <v>-36.617491664900001</v>
      </c>
      <c r="P883" s="48" t="s">
        <v>20</v>
      </c>
    </row>
    <row r="884" spans="1:16" x14ac:dyDescent="0.25">
      <c r="A884" s="48" t="s">
        <v>10084</v>
      </c>
      <c r="B884" s="48" t="s">
        <v>10076</v>
      </c>
      <c r="C884" s="48" t="s">
        <v>10077</v>
      </c>
      <c r="D884">
        <v>883</v>
      </c>
      <c r="E884" s="49">
        <v>43914</v>
      </c>
      <c r="F884">
        <v>16</v>
      </c>
      <c r="G884" s="48" t="s">
        <v>387</v>
      </c>
      <c r="H884" s="48" t="s">
        <v>35</v>
      </c>
      <c r="I884">
        <v>16101</v>
      </c>
      <c r="J884" s="48" t="s">
        <v>24</v>
      </c>
      <c r="L884" s="48" t="s">
        <v>24</v>
      </c>
      <c r="M884" s="48" t="s">
        <v>19</v>
      </c>
      <c r="N884">
        <v>-72.128724431199998</v>
      </c>
      <c r="O884">
        <v>-36.617491664900001</v>
      </c>
      <c r="P884" s="48" t="s">
        <v>20</v>
      </c>
    </row>
    <row r="885" spans="1:16" x14ac:dyDescent="0.25">
      <c r="A885" s="48" t="s">
        <v>10085</v>
      </c>
      <c r="B885" s="48" t="s">
        <v>10076</v>
      </c>
      <c r="C885" s="48" t="s">
        <v>10077</v>
      </c>
      <c r="D885">
        <v>884</v>
      </c>
      <c r="E885" s="49">
        <v>43914</v>
      </c>
      <c r="F885">
        <v>16</v>
      </c>
      <c r="G885" s="48" t="s">
        <v>387</v>
      </c>
      <c r="H885" s="48" t="s">
        <v>35</v>
      </c>
      <c r="I885">
        <v>16101</v>
      </c>
      <c r="J885" s="48" t="s">
        <v>24</v>
      </c>
      <c r="L885" s="48" t="s">
        <v>24</v>
      </c>
      <c r="M885" s="48" t="s">
        <v>19</v>
      </c>
      <c r="N885">
        <v>-72.128724431199998</v>
      </c>
      <c r="O885">
        <v>-36.617491664900001</v>
      </c>
      <c r="P885" s="48" t="s">
        <v>20</v>
      </c>
    </row>
    <row r="886" spans="1:16" x14ac:dyDescent="0.25">
      <c r="A886" s="48" t="s">
        <v>10086</v>
      </c>
      <c r="B886" s="48" t="s">
        <v>10076</v>
      </c>
      <c r="C886" s="48" t="s">
        <v>10077</v>
      </c>
      <c r="D886">
        <v>885</v>
      </c>
      <c r="E886" s="49">
        <v>43914</v>
      </c>
      <c r="F886">
        <v>16</v>
      </c>
      <c r="G886" s="48" t="s">
        <v>387</v>
      </c>
      <c r="H886" s="48" t="s">
        <v>35</v>
      </c>
      <c r="I886">
        <v>16101</v>
      </c>
      <c r="J886" s="48" t="s">
        <v>24</v>
      </c>
      <c r="L886" s="48" t="s">
        <v>24</v>
      </c>
      <c r="M886" s="48" t="s">
        <v>19</v>
      </c>
      <c r="N886">
        <v>-72.128724431199998</v>
      </c>
      <c r="O886">
        <v>-36.617491664900001</v>
      </c>
      <c r="P886" s="48" t="s">
        <v>20</v>
      </c>
    </row>
    <row r="887" spans="1:16" x14ac:dyDescent="0.25">
      <c r="A887" s="48" t="s">
        <v>10087</v>
      </c>
      <c r="B887" s="48" t="s">
        <v>10076</v>
      </c>
      <c r="C887" s="48" t="s">
        <v>10077</v>
      </c>
      <c r="D887">
        <v>886</v>
      </c>
      <c r="E887" s="49">
        <v>43914</v>
      </c>
      <c r="F887">
        <v>16</v>
      </c>
      <c r="G887" s="48" t="s">
        <v>387</v>
      </c>
      <c r="H887" s="48" t="s">
        <v>35</v>
      </c>
      <c r="I887">
        <v>16101</v>
      </c>
      <c r="J887" s="48" t="s">
        <v>24</v>
      </c>
      <c r="L887" s="48" t="s">
        <v>24</v>
      </c>
      <c r="M887" s="48" t="s">
        <v>19</v>
      </c>
      <c r="N887">
        <v>-72.128724431199998</v>
      </c>
      <c r="O887">
        <v>-36.617491664900001</v>
      </c>
      <c r="P887" s="48" t="s">
        <v>20</v>
      </c>
    </row>
    <row r="888" spans="1:16" x14ac:dyDescent="0.25">
      <c r="A888" s="48" t="s">
        <v>10088</v>
      </c>
      <c r="B888" s="48" t="s">
        <v>10076</v>
      </c>
      <c r="C888" s="48" t="s">
        <v>10077</v>
      </c>
      <c r="D888">
        <v>887</v>
      </c>
      <c r="E888" s="49">
        <v>43914</v>
      </c>
      <c r="F888">
        <v>16</v>
      </c>
      <c r="G888" s="48" t="s">
        <v>387</v>
      </c>
      <c r="H888" s="48" t="s">
        <v>35</v>
      </c>
      <c r="I888">
        <v>16101</v>
      </c>
      <c r="J888" s="48" t="s">
        <v>24</v>
      </c>
      <c r="L888" s="48" t="s">
        <v>24</v>
      </c>
      <c r="M888" s="48" t="s">
        <v>19</v>
      </c>
      <c r="N888">
        <v>-72.128724431199998</v>
      </c>
      <c r="O888">
        <v>-36.617491664900001</v>
      </c>
      <c r="P888" s="48" t="s">
        <v>20</v>
      </c>
    </row>
    <row r="889" spans="1:16" x14ac:dyDescent="0.25">
      <c r="A889" s="48" t="s">
        <v>10089</v>
      </c>
      <c r="B889" s="48" t="s">
        <v>10076</v>
      </c>
      <c r="C889" s="48" t="s">
        <v>10077</v>
      </c>
      <c r="D889">
        <v>888</v>
      </c>
      <c r="E889" s="49">
        <v>43914</v>
      </c>
      <c r="F889">
        <v>16</v>
      </c>
      <c r="G889" s="48" t="s">
        <v>387</v>
      </c>
      <c r="H889" s="48" t="s">
        <v>35</v>
      </c>
      <c r="I889">
        <v>16101</v>
      </c>
      <c r="J889" s="48" t="s">
        <v>24</v>
      </c>
      <c r="L889" s="48" t="s">
        <v>24</v>
      </c>
      <c r="M889" s="48" t="s">
        <v>19</v>
      </c>
      <c r="N889">
        <v>-72.128724431199998</v>
      </c>
      <c r="O889">
        <v>-36.617491664900001</v>
      </c>
      <c r="P889" s="48" t="s">
        <v>20</v>
      </c>
    </row>
    <row r="890" spans="1:16" x14ac:dyDescent="0.25">
      <c r="A890" s="48" t="s">
        <v>10090</v>
      </c>
      <c r="B890" s="48" t="s">
        <v>10076</v>
      </c>
      <c r="C890" s="48" t="s">
        <v>10077</v>
      </c>
      <c r="D890">
        <v>889</v>
      </c>
      <c r="E890" s="49">
        <v>43914</v>
      </c>
      <c r="F890">
        <v>16</v>
      </c>
      <c r="G890" s="48" t="s">
        <v>387</v>
      </c>
      <c r="H890" s="48" t="s">
        <v>35</v>
      </c>
      <c r="I890">
        <v>16101</v>
      </c>
      <c r="J890" s="48" t="s">
        <v>24</v>
      </c>
      <c r="L890" s="48" t="s">
        <v>24</v>
      </c>
      <c r="M890" s="48" t="s">
        <v>19</v>
      </c>
      <c r="N890">
        <v>-72.128724431199998</v>
      </c>
      <c r="O890">
        <v>-36.617491664900001</v>
      </c>
      <c r="P890" s="48" t="s">
        <v>20</v>
      </c>
    </row>
    <row r="891" spans="1:16" x14ac:dyDescent="0.25">
      <c r="A891" s="48" t="s">
        <v>10091</v>
      </c>
      <c r="B891" s="48" t="s">
        <v>10076</v>
      </c>
      <c r="C891" s="48" t="s">
        <v>10077</v>
      </c>
      <c r="D891">
        <v>890</v>
      </c>
      <c r="E891" s="49">
        <v>43914</v>
      </c>
      <c r="F891">
        <v>16</v>
      </c>
      <c r="G891" s="48" t="s">
        <v>387</v>
      </c>
      <c r="H891" s="48" t="s">
        <v>35</v>
      </c>
      <c r="I891">
        <v>16101</v>
      </c>
      <c r="J891" s="48" t="s">
        <v>24</v>
      </c>
      <c r="L891" s="48" t="s">
        <v>24</v>
      </c>
      <c r="M891" s="48" t="s">
        <v>19</v>
      </c>
      <c r="N891">
        <v>-72.128724431199998</v>
      </c>
      <c r="O891">
        <v>-36.617491664900001</v>
      </c>
      <c r="P891" s="48" t="s">
        <v>20</v>
      </c>
    </row>
    <row r="892" spans="1:16" x14ac:dyDescent="0.25">
      <c r="A892" s="48" t="s">
        <v>10092</v>
      </c>
      <c r="B892" s="48" t="s">
        <v>10076</v>
      </c>
      <c r="C892" s="48" t="s">
        <v>10077</v>
      </c>
      <c r="D892">
        <v>891</v>
      </c>
      <c r="E892" s="49">
        <v>43914</v>
      </c>
      <c r="F892">
        <v>16</v>
      </c>
      <c r="G892" s="48" t="s">
        <v>387</v>
      </c>
      <c r="H892" s="48" t="s">
        <v>35</v>
      </c>
      <c r="I892">
        <v>16101</v>
      </c>
      <c r="J892" s="48" t="s">
        <v>24</v>
      </c>
      <c r="L892" s="48" t="s">
        <v>24</v>
      </c>
      <c r="M892" s="48" t="s">
        <v>19</v>
      </c>
      <c r="N892">
        <v>-72.128724431199998</v>
      </c>
      <c r="O892">
        <v>-36.617491664900001</v>
      </c>
      <c r="P892" s="48" t="s">
        <v>20</v>
      </c>
    </row>
    <row r="893" spans="1:16" x14ac:dyDescent="0.25">
      <c r="A893" s="48" t="s">
        <v>10093</v>
      </c>
      <c r="B893" s="48" t="s">
        <v>10076</v>
      </c>
      <c r="C893" s="48" t="s">
        <v>10077</v>
      </c>
      <c r="D893">
        <v>892</v>
      </c>
      <c r="E893" s="49">
        <v>43914</v>
      </c>
      <c r="F893">
        <v>16</v>
      </c>
      <c r="G893" s="48" t="s">
        <v>387</v>
      </c>
      <c r="H893" s="48" t="s">
        <v>35</v>
      </c>
      <c r="I893">
        <v>16101</v>
      </c>
      <c r="J893" s="48" t="s">
        <v>24</v>
      </c>
      <c r="L893" s="48" t="s">
        <v>24</v>
      </c>
      <c r="M893" s="48" t="s">
        <v>19</v>
      </c>
      <c r="N893">
        <v>-72.128724431199998</v>
      </c>
      <c r="O893">
        <v>-36.617491664900001</v>
      </c>
      <c r="P893" s="48" t="s">
        <v>20</v>
      </c>
    </row>
    <row r="894" spans="1:16" x14ac:dyDescent="0.25">
      <c r="A894" s="48" t="s">
        <v>10094</v>
      </c>
      <c r="B894" s="48" t="s">
        <v>10095</v>
      </c>
      <c r="C894" s="48" t="s">
        <v>10077</v>
      </c>
      <c r="D894">
        <v>893</v>
      </c>
      <c r="E894" s="49">
        <v>43914</v>
      </c>
      <c r="F894">
        <v>16</v>
      </c>
      <c r="G894" s="48" t="s">
        <v>387</v>
      </c>
      <c r="H894" s="48" t="s">
        <v>90</v>
      </c>
      <c r="I894">
        <v>16103</v>
      </c>
      <c r="J894" s="48" t="s">
        <v>24</v>
      </c>
      <c r="L894" s="48" t="s">
        <v>24</v>
      </c>
      <c r="M894" s="48" t="s">
        <v>19</v>
      </c>
      <c r="N894">
        <v>-72.198805179900006</v>
      </c>
      <c r="O894">
        <v>-36.680354247099999</v>
      </c>
      <c r="P894" s="48" t="s">
        <v>20</v>
      </c>
    </row>
    <row r="895" spans="1:16" x14ac:dyDescent="0.25">
      <c r="A895" s="48" t="s">
        <v>10096</v>
      </c>
      <c r="B895" s="48" t="s">
        <v>10095</v>
      </c>
      <c r="C895" s="48" t="s">
        <v>10077</v>
      </c>
      <c r="D895">
        <v>894</v>
      </c>
      <c r="E895" s="49">
        <v>43914</v>
      </c>
      <c r="F895">
        <v>16</v>
      </c>
      <c r="G895" s="48" t="s">
        <v>387</v>
      </c>
      <c r="H895" s="48" t="s">
        <v>90</v>
      </c>
      <c r="I895">
        <v>16103</v>
      </c>
      <c r="J895" s="48" t="s">
        <v>24</v>
      </c>
      <c r="L895" s="48" t="s">
        <v>24</v>
      </c>
      <c r="M895" s="48" t="s">
        <v>19</v>
      </c>
      <c r="N895">
        <v>-72.198805179900006</v>
      </c>
      <c r="O895">
        <v>-36.680354247099999</v>
      </c>
      <c r="P895" s="48" t="s">
        <v>20</v>
      </c>
    </row>
    <row r="896" spans="1:16" x14ac:dyDescent="0.25">
      <c r="A896" s="48" t="s">
        <v>10097</v>
      </c>
      <c r="B896" s="48" t="s">
        <v>10095</v>
      </c>
      <c r="C896" s="48" t="s">
        <v>10077</v>
      </c>
      <c r="D896">
        <v>895</v>
      </c>
      <c r="E896" s="49">
        <v>43914</v>
      </c>
      <c r="F896">
        <v>16</v>
      </c>
      <c r="G896" s="48" t="s">
        <v>387</v>
      </c>
      <c r="H896" s="48" t="s">
        <v>90</v>
      </c>
      <c r="I896">
        <v>16103</v>
      </c>
      <c r="J896" s="48" t="s">
        <v>24</v>
      </c>
      <c r="L896" s="48" t="s">
        <v>24</v>
      </c>
      <c r="M896" s="48" t="s">
        <v>19</v>
      </c>
      <c r="N896">
        <v>-72.198805179900006</v>
      </c>
      <c r="O896">
        <v>-36.680354247099999</v>
      </c>
      <c r="P896" s="48" t="s">
        <v>20</v>
      </c>
    </row>
    <row r="897" spans="1:16" x14ac:dyDescent="0.25">
      <c r="A897" s="48" t="s">
        <v>10098</v>
      </c>
      <c r="B897" s="48" t="s">
        <v>10099</v>
      </c>
      <c r="C897" s="48" t="s">
        <v>10077</v>
      </c>
      <c r="D897">
        <v>896</v>
      </c>
      <c r="E897" s="49">
        <v>43914</v>
      </c>
      <c r="F897">
        <v>16</v>
      </c>
      <c r="G897" s="48" t="s">
        <v>387</v>
      </c>
      <c r="H897" s="48" t="s">
        <v>128</v>
      </c>
      <c r="I897">
        <v>16107</v>
      </c>
      <c r="J897" s="48" t="s">
        <v>24</v>
      </c>
      <c r="L897" s="48" t="s">
        <v>24</v>
      </c>
      <c r="M897" s="48" t="s">
        <v>19</v>
      </c>
      <c r="N897">
        <v>-72.501805471599994</v>
      </c>
      <c r="O897">
        <v>-36.818458062300003</v>
      </c>
      <c r="P897" s="48" t="s">
        <v>20</v>
      </c>
    </row>
    <row r="898" spans="1:16" x14ac:dyDescent="0.25">
      <c r="A898" s="48" t="s">
        <v>10100</v>
      </c>
      <c r="B898" s="48" t="s">
        <v>10101</v>
      </c>
      <c r="C898" s="48" t="s">
        <v>10077</v>
      </c>
      <c r="D898">
        <v>897</v>
      </c>
      <c r="E898" s="49">
        <v>43914</v>
      </c>
      <c r="F898">
        <v>16</v>
      </c>
      <c r="G898" s="48" t="s">
        <v>387</v>
      </c>
      <c r="H898" s="48" t="s">
        <v>127</v>
      </c>
      <c r="I898">
        <v>16301</v>
      </c>
      <c r="J898" s="48" t="s">
        <v>24</v>
      </c>
      <c r="L898" s="48" t="s">
        <v>24</v>
      </c>
      <c r="M898" s="48" t="s">
        <v>19</v>
      </c>
      <c r="N898">
        <v>-72.019057169000007</v>
      </c>
      <c r="O898">
        <v>-36.385746064000003</v>
      </c>
      <c r="P898" s="48" t="s">
        <v>20</v>
      </c>
    </row>
    <row r="899" spans="1:16" x14ac:dyDescent="0.25">
      <c r="A899" s="48" t="s">
        <v>10102</v>
      </c>
      <c r="B899" s="48" t="s">
        <v>10101</v>
      </c>
      <c r="C899" s="48" t="s">
        <v>10077</v>
      </c>
      <c r="D899">
        <v>898</v>
      </c>
      <c r="E899" s="49">
        <v>43914</v>
      </c>
      <c r="F899">
        <v>16</v>
      </c>
      <c r="G899" s="48" t="s">
        <v>387</v>
      </c>
      <c r="H899" s="48" t="s">
        <v>127</v>
      </c>
      <c r="I899">
        <v>16301</v>
      </c>
      <c r="J899" s="48" t="s">
        <v>24</v>
      </c>
      <c r="L899" s="48" t="s">
        <v>24</v>
      </c>
      <c r="M899" s="48" t="s">
        <v>19</v>
      </c>
      <c r="N899">
        <v>-72.019057169000007</v>
      </c>
      <c r="O899">
        <v>-36.385746064000003</v>
      </c>
      <c r="P899" s="48" t="s">
        <v>20</v>
      </c>
    </row>
    <row r="900" spans="1:16" x14ac:dyDescent="0.25">
      <c r="A900" s="48" t="s">
        <v>10103</v>
      </c>
      <c r="B900" s="48" t="s">
        <v>10101</v>
      </c>
      <c r="C900" s="48" t="s">
        <v>10077</v>
      </c>
      <c r="D900">
        <v>899</v>
      </c>
      <c r="E900" s="49">
        <v>43914</v>
      </c>
      <c r="F900">
        <v>16</v>
      </c>
      <c r="G900" s="48" t="s">
        <v>387</v>
      </c>
      <c r="H900" s="48" t="s">
        <v>127</v>
      </c>
      <c r="I900">
        <v>16301</v>
      </c>
      <c r="J900" s="48" t="s">
        <v>24</v>
      </c>
      <c r="L900" s="48" t="s">
        <v>24</v>
      </c>
      <c r="M900" s="48" t="s">
        <v>19</v>
      </c>
      <c r="N900">
        <v>-72.019057169000007</v>
      </c>
      <c r="O900">
        <v>-36.385746064000003</v>
      </c>
      <c r="P900" s="48" t="s">
        <v>20</v>
      </c>
    </row>
    <row r="901" spans="1:16" x14ac:dyDescent="0.25">
      <c r="A901" s="48" t="s">
        <v>10104</v>
      </c>
      <c r="B901" s="48" t="s">
        <v>10105</v>
      </c>
      <c r="C901" s="48" t="s">
        <v>10106</v>
      </c>
      <c r="D901">
        <v>900</v>
      </c>
      <c r="E901" s="49">
        <v>43914</v>
      </c>
      <c r="F901">
        <v>5</v>
      </c>
      <c r="G901" s="48" t="s">
        <v>107</v>
      </c>
      <c r="H901" s="48" t="s">
        <v>153</v>
      </c>
      <c r="I901">
        <v>5107</v>
      </c>
      <c r="J901" s="48" t="s">
        <v>144</v>
      </c>
      <c r="K901">
        <v>51</v>
      </c>
      <c r="L901" s="48" t="s">
        <v>24</v>
      </c>
      <c r="M901" s="48" t="s">
        <v>19</v>
      </c>
      <c r="N901">
        <v>-71.473230459199996</v>
      </c>
      <c r="O901">
        <v>-32.843180832900003</v>
      </c>
      <c r="P901" s="48" t="s">
        <v>20</v>
      </c>
    </row>
    <row r="902" spans="1:16" x14ac:dyDescent="0.25">
      <c r="A902" s="48" t="s">
        <v>10107</v>
      </c>
      <c r="B902" s="48" t="s">
        <v>10106</v>
      </c>
      <c r="C902" s="48" t="s">
        <v>10106</v>
      </c>
      <c r="D902">
        <v>901</v>
      </c>
      <c r="E902" s="49">
        <v>43914</v>
      </c>
      <c r="F902">
        <v>5</v>
      </c>
      <c r="G902" s="48" t="s">
        <v>107</v>
      </c>
      <c r="H902" s="48" t="s">
        <v>107</v>
      </c>
      <c r="I902">
        <v>5101</v>
      </c>
      <c r="J902" s="48" t="s">
        <v>144</v>
      </c>
      <c r="K902">
        <v>31</v>
      </c>
      <c r="L902" s="48" t="s">
        <v>154</v>
      </c>
      <c r="M902" s="48" t="s">
        <v>19</v>
      </c>
      <c r="N902">
        <v>-71.753339855299998</v>
      </c>
      <c r="O902">
        <v>-32.997883656100001</v>
      </c>
      <c r="P902" s="48" t="s">
        <v>20</v>
      </c>
    </row>
    <row r="903" spans="1:16" x14ac:dyDescent="0.25">
      <c r="A903" s="48" t="s">
        <v>10108</v>
      </c>
      <c r="B903" s="48" t="s">
        <v>10106</v>
      </c>
      <c r="C903" s="48" t="s">
        <v>10106</v>
      </c>
      <c r="D903">
        <v>902</v>
      </c>
      <c r="E903" s="49">
        <v>43914</v>
      </c>
      <c r="F903">
        <v>5</v>
      </c>
      <c r="G903" s="48" t="s">
        <v>107</v>
      </c>
      <c r="H903" s="48" t="s">
        <v>107</v>
      </c>
      <c r="I903">
        <v>5101</v>
      </c>
      <c r="J903" s="48" t="s">
        <v>17</v>
      </c>
      <c r="K903">
        <v>58</v>
      </c>
      <c r="L903" s="48" t="s">
        <v>154</v>
      </c>
      <c r="M903" s="48" t="s">
        <v>19</v>
      </c>
      <c r="N903">
        <v>-71.753339855299998</v>
      </c>
      <c r="O903">
        <v>-32.997883656100001</v>
      </c>
      <c r="P903" s="48" t="s">
        <v>20</v>
      </c>
    </row>
    <row r="904" spans="1:16" x14ac:dyDescent="0.25">
      <c r="A904" s="48" t="s">
        <v>10109</v>
      </c>
      <c r="B904" s="48" t="s">
        <v>10110</v>
      </c>
      <c r="C904" s="48" t="s">
        <v>10106</v>
      </c>
      <c r="D904">
        <v>903</v>
      </c>
      <c r="E904" s="49">
        <v>43914</v>
      </c>
      <c r="F904">
        <v>5</v>
      </c>
      <c r="G904" s="48" t="s">
        <v>107</v>
      </c>
      <c r="H904" s="48" t="s">
        <v>155</v>
      </c>
      <c r="I904">
        <v>5102</v>
      </c>
      <c r="J904" s="48" t="s">
        <v>17</v>
      </c>
      <c r="K904">
        <v>34</v>
      </c>
      <c r="L904" s="48" t="s">
        <v>154</v>
      </c>
      <c r="M904" s="48" t="s">
        <v>19</v>
      </c>
      <c r="N904">
        <v>-71.434979094599996</v>
      </c>
      <c r="O904">
        <v>-33.315666537200002</v>
      </c>
      <c r="P904" s="48" t="s">
        <v>20</v>
      </c>
    </row>
    <row r="905" spans="1:16" x14ac:dyDescent="0.25">
      <c r="A905" s="48" t="s">
        <v>10111</v>
      </c>
      <c r="B905" s="48" t="s">
        <v>10112</v>
      </c>
      <c r="C905" s="48" t="s">
        <v>10106</v>
      </c>
      <c r="D905">
        <v>904</v>
      </c>
      <c r="E905" s="49">
        <v>43914</v>
      </c>
      <c r="F905">
        <v>5</v>
      </c>
      <c r="G905" s="48" t="s">
        <v>107</v>
      </c>
      <c r="H905" s="48" t="s">
        <v>156</v>
      </c>
      <c r="I905">
        <v>5301</v>
      </c>
      <c r="J905" s="48" t="s">
        <v>17</v>
      </c>
      <c r="K905">
        <v>68</v>
      </c>
      <c r="L905" s="48" t="s">
        <v>157</v>
      </c>
      <c r="M905" s="48" t="s">
        <v>19</v>
      </c>
      <c r="N905">
        <v>-70.243562478499996</v>
      </c>
      <c r="O905">
        <v>-32.950922179800003</v>
      </c>
      <c r="P905" s="48" t="s">
        <v>20</v>
      </c>
    </row>
    <row r="906" spans="1:16" x14ac:dyDescent="0.25">
      <c r="A906" s="48" t="s">
        <v>10113</v>
      </c>
      <c r="B906" s="48" t="s">
        <v>10114</v>
      </c>
      <c r="C906" s="48" t="s">
        <v>10106</v>
      </c>
      <c r="D906">
        <v>905</v>
      </c>
      <c r="E906" s="49">
        <v>43914</v>
      </c>
      <c r="F906">
        <v>5</v>
      </c>
      <c r="G906" s="48" t="s">
        <v>107</v>
      </c>
      <c r="H906" s="48" t="s">
        <v>158</v>
      </c>
      <c r="I906">
        <v>5201</v>
      </c>
      <c r="J906" s="48" t="s">
        <v>144</v>
      </c>
      <c r="K906">
        <v>37</v>
      </c>
      <c r="L906" s="48" t="s">
        <v>159</v>
      </c>
      <c r="M906" s="48" t="s">
        <v>19</v>
      </c>
      <c r="N906">
        <v>-109.477524207</v>
      </c>
      <c r="O906">
        <v>-27.089232552599999</v>
      </c>
      <c r="P906" s="48" t="s">
        <v>20</v>
      </c>
    </row>
    <row r="907" spans="1:16" x14ac:dyDescent="0.25">
      <c r="A907" s="48" t="s">
        <v>10115</v>
      </c>
      <c r="B907" s="48" t="s">
        <v>10116</v>
      </c>
      <c r="C907" s="48" t="s">
        <v>10106</v>
      </c>
      <c r="D907">
        <v>906</v>
      </c>
      <c r="E907" s="49">
        <v>43914</v>
      </c>
      <c r="F907">
        <v>5</v>
      </c>
      <c r="G907" s="48" t="s">
        <v>107</v>
      </c>
      <c r="H907" s="48" t="s">
        <v>160</v>
      </c>
      <c r="I907">
        <v>5401</v>
      </c>
      <c r="J907" s="48" t="s">
        <v>144</v>
      </c>
      <c r="K907">
        <v>53</v>
      </c>
      <c r="L907" s="48" t="s">
        <v>106</v>
      </c>
      <c r="M907" s="48" t="s">
        <v>19</v>
      </c>
      <c r="N907">
        <v>-71.271701602299999</v>
      </c>
      <c r="O907">
        <v>-32.353590159900001</v>
      </c>
      <c r="P907" s="48" t="s">
        <v>20</v>
      </c>
    </row>
    <row r="908" spans="1:16" x14ac:dyDescent="0.25">
      <c r="A908" s="48" t="s">
        <v>10117</v>
      </c>
      <c r="B908" s="48" t="s">
        <v>10118</v>
      </c>
      <c r="C908" s="48" t="s">
        <v>10119</v>
      </c>
      <c r="D908">
        <v>907</v>
      </c>
      <c r="E908" s="49">
        <v>43914</v>
      </c>
      <c r="F908">
        <v>8</v>
      </c>
      <c r="G908" s="48" t="s">
        <v>388</v>
      </c>
      <c r="H908" s="48" t="s">
        <v>63</v>
      </c>
      <c r="I908">
        <v>8108</v>
      </c>
      <c r="J908" s="48" t="s">
        <v>24</v>
      </c>
      <c r="L908" s="48" t="s">
        <v>24</v>
      </c>
      <c r="M908" s="48" t="s">
        <v>19</v>
      </c>
      <c r="N908">
        <v>-73.098476665000007</v>
      </c>
      <c r="O908">
        <v>-36.880910203699997</v>
      </c>
      <c r="P908" s="48" t="s">
        <v>20</v>
      </c>
    </row>
    <row r="909" spans="1:16" x14ac:dyDescent="0.25">
      <c r="A909" s="48" t="s">
        <v>10120</v>
      </c>
      <c r="B909" s="48" t="s">
        <v>10118</v>
      </c>
      <c r="C909" s="48" t="s">
        <v>10119</v>
      </c>
      <c r="D909">
        <v>908</v>
      </c>
      <c r="E909" s="49">
        <v>43914</v>
      </c>
      <c r="F909">
        <v>8</v>
      </c>
      <c r="G909" s="48" t="s">
        <v>388</v>
      </c>
      <c r="H909" s="48" t="s">
        <v>63</v>
      </c>
      <c r="I909">
        <v>8108</v>
      </c>
      <c r="J909" s="48" t="s">
        <v>24</v>
      </c>
      <c r="L909" s="48" t="s">
        <v>24</v>
      </c>
      <c r="M909" s="48" t="s">
        <v>19</v>
      </c>
      <c r="N909">
        <v>-73.098476665000007</v>
      </c>
      <c r="O909">
        <v>-36.880910203699997</v>
      </c>
      <c r="P909" s="48" t="s">
        <v>20</v>
      </c>
    </row>
    <row r="910" spans="1:16" x14ac:dyDescent="0.25">
      <c r="A910" s="48" t="s">
        <v>10121</v>
      </c>
      <c r="B910" s="48" t="s">
        <v>10118</v>
      </c>
      <c r="C910" s="48" t="s">
        <v>10119</v>
      </c>
      <c r="D910">
        <v>909</v>
      </c>
      <c r="E910" s="49">
        <v>43914</v>
      </c>
      <c r="F910">
        <v>8</v>
      </c>
      <c r="G910" s="48" t="s">
        <v>388</v>
      </c>
      <c r="H910" s="48" t="s">
        <v>63</v>
      </c>
      <c r="I910">
        <v>8108</v>
      </c>
      <c r="J910" s="48" t="s">
        <v>24</v>
      </c>
      <c r="L910" s="48" t="s">
        <v>24</v>
      </c>
      <c r="M910" s="48" t="s">
        <v>19</v>
      </c>
      <c r="N910">
        <v>-73.098476665000007</v>
      </c>
      <c r="O910">
        <v>-36.880910203699997</v>
      </c>
      <c r="P910" s="48" t="s">
        <v>20</v>
      </c>
    </row>
    <row r="911" spans="1:16" x14ac:dyDescent="0.25">
      <c r="A911" s="48" t="s">
        <v>10122</v>
      </c>
      <c r="B911" s="48" t="s">
        <v>10118</v>
      </c>
      <c r="C911" s="48" t="s">
        <v>10119</v>
      </c>
      <c r="D911">
        <v>910</v>
      </c>
      <c r="E911" s="49">
        <v>43914</v>
      </c>
      <c r="F911">
        <v>8</v>
      </c>
      <c r="G911" s="48" t="s">
        <v>388</v>
      </c>
      <c r="H911" s="48" t="s">
        <v>63</v>
      </c>
      <c r="I911">
        <v>8108</v>
      </c>
      <c r="J911" s="48" t="s">
        <v>24</v>
      </c>
      <c r="L911" s="48" t="s">
        <v>24</v>
      </c>
      <c r="M911" s="48" t="s">
        <v>19</v>
      </c>
      <c r="N911">
        <v>-73.098476665000007</v>
      </c>
      <c r="O911">
        <v>-36.880910203699997</v>
      </c>
      <c r="P911" s="48" t="s">
        <v>20</v>
      </c>
    </row>
    <row r="912" spans="1:16" x14ac:dyDescent="0.25">
      <c r="A912" s="48" t="s">
        <v>10123</v>
      </c>
      <c r="B912" s="48" t="s">
        <v>10118</v>
      </c>
      <c r="C912" s="48" t="s">
        <v>10119</v>
      </c>
      <c r="D912">
        <v>911</v>
      </c>
      <c r="E912" s="49">
        <v>43914</v>
      </c>
      <c r="F912">
        <v>8</v>
      </c>
      <c r="G912" s="48" t="s">
        <v>388</v>
      </c>
      <c r="H912" s="48" t="s">
        <v>63</v>
      </c>
      <c r="I912">
        <v>8108</v>
      </c>
      <c r="J912" s="48" t="s">
        <v>24</v>
      </c>
      <c r="L912" s="48" t="s">
        <v>24</v>
      </c>
      <c r="M912" s="48" t="s">
        <v>19</v>
      </c>
      <c r="N912">
        <v>-73.098476665000007</v>
      </c>
      <c r="O912">
        <v>-36.880910203699997</v>
      </c>
      <c r="P912" s="48" t="s">
        <v>20</v>
      </c>
    </row>
    <row r="913" spans="1:16" x14ac:dyDescent="0.25">
      <c r="A913" s="48" t="s">
        <v>10124</v>
      </c>
      <c r="B913" s="48" t="s">
        <v>10118</v>
      </c>
      <c r="C913" s="48" t="s">
        <v>10119</v>
      </c>
      <c r="D913">
        <v>912</v>
      </c>
      <c r="E913" s="49">
        <v>43914</v>
      </c>
      <c r="F913">
        <v>8</v>
      </c>
      <c r="G913" s="48" t="s">
        <v>388</v>
      </c>
      <c r="H913" s="48" t="s">
        <v>63</v>
      </c>
      <c r="I913">
        <v>8108</v>
      </c>
      <c r="J913" s="48" t="s">
        <v>24</v>
      </c>
      <c r="L913" s="48" t="s">
        <v>24</v>
      </c>
      <c r="M913" s="48" t="s">
        <v>19</v>
      </c>
      <c r="N913">
        <v>-73.098476665000007</v>
      </c>
      <c r="O913">
        <v>-36.880910203699997</v>
      </c>
      <c r="P913" s="48" t="s">
        <v>20</v>
      </c>
    </row>
    <row r="914" spans="1:16" x14ac:dyDescent="0.25">
      <c r="A914" s="48" t="s">
        <v>10125</v>
      </c>
      <c r="B914" s="48" t="s">
        <v>10118</v>
      </c>
      <c r="C914" s="48" t="s">
        <v>10119</v>
      </c>
      <c r="D914">
        <v>913</v>
      </c>
      <c r="E914" s="49">
        <v>43914</v>
      </c>
      <c r="F914">
        <v>8</v>
      </c>
      <c r="G914" s="48" t="s">
        <v>388</v>
      </c>
      <c r="H914" s="48" t="s">
        <v>63</v>
      </c>
      <c r="I914">
        <v>8108</v>
      </c>
      <c r="J914" s="48" t="s">
        <v>24</v>
      </c>
      <c r="L914" s="48" t="s">
        <v>24</v>
      </c>
      <c r="M914" s="48" t="s">
        <v>19</v>
      </c>
      <c r="N914">
        <v>-73.098476665000007</v>
      </c>
      <c r="O914">
        <v>-36.880910203699997</v>
      </c>
      <c r="P914" s="48" t="s">
        <v>20</v>
      </c>
    </row>
    <row r="915" spans="1:16" x14ac:dyDescent="0.25">
      <c r="A915" s="48" t="s">
        <v>10126</v>
      </c>
      <c r="B915" s="48" t="s">
        <v>10118</v>
      </c>
      <c r="C915" s="48" t="s">
        <v>10119</v>
      </c>
      <c r="D915">
        <v>914</v>
      </c>
      <c r="E915" s="49">
        <v>43914</v>
      </c>
      <c r="F915">
        <v>8</v>
      </c>
      <c r="G915" s="48" t="s">
        <v>388</v>
      </c>
      <c r="H915" s="48" t="s">
        <v>63</v>
      </c>
      <c r="I915">
        <v>8108</v>
      </c>
      <c r="J915" s="48" t="s">
        <v>24</v>
      </c>
      <c r="L915" s="48" t="s">
        <v>24</v>
      </c>
      <c r="M915" s="48" t="s">
        <v>19</v>
      </c>
      <c r="N915">
        <v>-73.098476665000007</v>
      </c>
      <c r="O915">
        <v>-36.880910203699997</v>
      </c>
      <c r="P915" s="48" t="s">
        <v>20</v>
      </c>
    </row>
    <row r="916" spans="1:16" x14ac:dyDescent="0.25">
      <c r="A916" s="48" t="s">
        <v>10127</v>
      </c>
      <c r="B916" s="48" t="s">
        <v>10128</v>
      </c>
      <c r="C916" s="48" t="s">
        <v>10119</v>
      </c>
      <c r="D916">
        <v>915</v>
      </c>
      <c r="E916" s="49">
        <v>43914</v>
      </c>
      <c r="F916">
        <v>8</v>
      </c>
      <c r="G916" s="48" t="s">
        <v>388</v>
      </c>
      <c r="H916" s="48" t="s">
        <v>37</v>
      </c>
      <c r="I916">
        <v>8101</v>
      </c>
      <c r="J916" s="48" t="s">
        <v>24</v>
      </c>
      <c r="L916" s="48" t="s">
        <v>24</v>
      </c>
      <c r="M916" s="48" t="s">
        <v>19</v>
      </c>
      <c r="N916">
        <v>-72.950829239200004</v>
      </c>
      <c r="O916">
        <v>-36.834303278500002</v>
      </c>
      <c r="P916" s="48" t="s">
        <v>20</v>
      </c>
    </row>
    <row r="917" spans="1:16" x14ac:dyDescent="0.25">
      <c r="A917" s="48" t="s">
        <v>10129</v>
      </c>
      <c r="B917" s="48" t="s">
        <v>10128</v>
      </c>
      <c r="C917" s="48" t="s">
        <v>10119</v>
      </c>
      <c r="D917">
        <v>916</v>
      </c>
      <c r="E917" s="49">
        <v>43914</v>
      </c>
      <c r="F917">
        <v>8</v>
      </c>
      <c r="G917" s="48" t="s">
        <v>388</v>
      </c>
      <c r="H917" s="48" t="s">
        <v>37</v>
      </c>
      <c r="I917">
        <v>8101</v>
      </c>
      <c r="J917" s="48" t="s">
        <v>24</v>
      </c>
      <c r="L917" s="48" t="s">
        <v>24</v>
      </c>
      <c r="M917" s="48" t="s">
        <v>19</v>
      </c>
      <c r="N917">
        <v>-72.950829239200004</v>
      </c>
      <c r="O917">
        <v>-36.834303278500002</v>
      </c>
      <c r="P917" s="48" t="s">
        <v>20</v>
      </c>
    </row>
    <row r="918" spans="1:16" x14ac:dyDescent="0.25">
      <c r="A918" s="48" t="s">
        <v>10130</v>
      </c>
      <c r="B918" s="48" t="s">
        <v>10128</v>
      </c>
      <c r="C918" s="48" t="s">
        <v>10119</v>
      </c>
      <c r="D918">
        <v>917</v>
      </c>
      <c r="E918" s="49">
        <v>43914</v>
      </c>
      <c r="F918">
        <v>8</v>
      </c>
      <c r="G918" s="48" t="s">
        <v>388</v>
      </c>
      <c r="H918" s="48" t="s">
        <v>37</v>
      </c>
      <c r="I918">
        <v>8101</v>
      </c>
      <c r="J918" s="48" t="s">
        <v>24</v>
      </c>
      <c r="L918" s="48" t="s">
        <v>24</v>
      </c>
      <c r="M918" s="48" t="s">
        <v>19</v>
      </c>
      <c r="N918">
        <v>-72.950829239200004</v>
      </c>
      <c r="O918">
        <v>-36.834303278500002</v>
      </c>
      <c r="P918" s="48" t="s">
        <v>20</v>
      </c>
    </row>
    <row r="919" spans="1:16" x14ac:dyDescent="0.25">
      <c r="A919" s="48" t="s">
        <v>10131</v>
      </c>
      <c r="B919" s="48" t="s">
        <v>10128</v>
      </c>
      <c r="C919" s="48" t="s">
        <v>10119</v>
      </c>
      <c r="D919">
        <v>918</v>
      </c>
      <c r="E919" s="49">
        <v>43914</v>
      </c>
      <c r="F919">
        <v>8</v>
      </c>
      <c r="G919" s="48" t="s">
        <v>388</v>
      </c>
      <c r="H919" s="48" t="s">
        <v>37</v>
      </c>
      <c r="I919">
        <v>8101</v>
      </c>
      <c r="J919" s="48" t="s">
        <v>24</v>
      </c>
      <c r="L919" s="48" t="s">
        <v>24</v>
      </c>
      <c r="M919" s="48" t="s">
        <v>19</v>
      </c>
      <c r="N919">
        <v>-72.950829239200004</v>
      </c>
      <c r="O919">
        <v>-36.834303278500002</v>
      </c>
      <c r="P919" s="48" t="s">
        <v>20</v>
      </c>
    </row>
    <row r="920" spans="1:16" x14ac:dyDescent="0.25">
      <c r="A920" s="48" t="s">
        <v>10132</v>
      </c>
      <c r="B920" s="48" t="s">
        <v>10128</v>
      </c>
      <c r="C920" s="48" t="s">
        <v>10119</v>
      </c>
      <c r="D920">
        <v>919</v>
      </c>
      <c r="E920" s="49">
        <v>43914</v>
      </c>
      <c r="F920">
        <v>8</v>
      </c>
      <c r="G920" s="48" t="s">
        <v>388</v>
      </c>
      <c r="H920" s="48" t="s">
        <v>37</v>
      </c>
      <c r="I920">
        <v>8101</v>
      </c>
      <c r="J920" s="48" t="s">
        <v>24</v>
      </c>
      <c r="L920" s="48" t="s">
        <v>24</v>
      </c>
      <c r="M920" s="48" t="s">
        <v>19</v>
      </c>
      <c r="N920">
        <v>-72.950829239200004</v>
      </c>
      <c r="O920">
        <v>-36.834303278500002</v>
      </c>
      <c r="P920" s="48" t="s">
        <v>20</v>
      </c>
    </row>
    <row r="921" spans="1:16" x14ac:dyDescent="0.25">
      <c r="A921" s="48" t="s">
        <v>10133</v>
      </c>
      <c r="B921" s="48" t="s">
        <v>10128</v>
      </c>
      <c r="C921" s="48" t="s">
        <v>10119</v>
      </c>
      <c r="D921">
        <v>920</v>
      </c>
      <c r="E921" s="49">
        <v>43914</v>
      </c>
      <c r="F921">
        <v>8</v>
      </c>
      <c r="G921" s="48" t="s">
        <v>388</v>
      </c>
      <c r="H921" s="48" t="s">
        <v>37</v>
      </c>
      <c r="I921">
        <v>8101</v>
      </c>
      <c r="J921" s="48" t="s">
        <v>24</v>
      </c>
      <c r="L921" s="48" t="s">
        <v>24</v>
      </c>
      <c r="M921" s="48" t="s">
        <v>19</v>
      </c>
      <c r="N921">
        <v>-72.950829239200004</v>
      </c>
      <c r="O921">
        <v>-36.834303278500002</v>
      </c>
      <c r="P921" s="48" t="s">
        <v>20</v>
      </c>
    </row>
    <row r="922" spans="1:16" x14ac:dyDescent="0.25">
      <c r="A922" s="48" t="s">
        <v>10134</v>
      </c>
      <c r="B922" s="48" t="s">
        <v>10128</v>
      </c>
      <c r="C922" s="48" t="s">
        <v>10119</v>
      </c>
      <c r="D922">
        <v>921</v>
      </c>
      <c r="E922" s="49">
        <v>43914</v>
      </c>
      <c r="F922">
        <v>8</v>
      </c>
      <c r="G922" s="48" t="s">
        <v>388</v>
      </c>
      <c r="H922" s="48" t="s">
        <v>37</v>
      </c>
      <c r="I922">
        <v>8101</v>
      </c>
      <c r="J922" s="48" t="s">
        <v>24</v>
      </c>
      <c r="L922" s="48" t="s">
        <v>24</v>
      </c>
      <c r="M922" s="48" t="s">
        <v>19</v>
      </c>
      <c r="N922">
        <v>-72.950829239200004</v>
      </c>
      <c r="O922">
        <v>-36.834303278500002</v>
      </c>
      <c r="P922" s="48" t="s">
        <v>20</v>
      </c>
    </row>
    <row r="923" spans="1:16" x14ac:dyDescent="0.25">
      <c r="A923" s="48" t="s">
        <v>10135</v>
      </c>
      <c r="B923" s="48" t="s">
        <v>10128</v>
      </c>
      <c r="C923" s="48" t="s">
        <v>10119</v>
      </c>
      <c r="D923">
        <v>922</v>
      </c>
      <c r="E923" s="49">
        <v>43914</v>
      </c>
      <c r="F923">
        <v>8</v>
      </c>
      <c r="G923" s="48" t="s">
        <v>388</v>
      </c>
      <c r="H923" s="48" t="s">
        <v>37</v>
      </c>
      <c r="I923">
        <v>8101</v>
      </c>
      <c r="J923" s="48" t="s">
        <v>24</v>
      </c>
      <c r="L923" s="48" t="s">
        <v>24</v>
      </c>
      <c r="M923" s="48" t="s">
        <v>19</v>
      </c>
      <c r="N923">
        <v>-72.950829239200004</v>
      </c>
      <c r="O923">
        <v>-36.834303278500002</v>
      </c>
      <c r="P923" s="48" t="s">
        <v>20</v>
      </c>
    </row>
    <row r="924" spans="1:16" x14ac:dyDescent="0.25">
      <c r="A924" s="48" t="s">
        <v>10136</v>
      </c>
      <c r="B924" s="48" t="s">
        <v>10128</v>
      </c>
      <c r="C924" s="48" t="s">
        <v>10119</v>
      </c>
      <c r="D924">
        <v>923</v>
      </c>
      <c r="E924" s="49">
        <v>43914</v>
      </c>
      <c r="F924">
        <v>8</v>
      </c>
      <c r="G924" s="48" t="s">
        <v>388</v>
      </c>
      <c r="H924" s="48" t="s">
        <v>37</v>
      </c>
      <c r="I924">
        <v>8101</v>
      </c>
      <c r="J924" s="48" t="s">
        <v>24</v>
      </c>
      <c r="L924" s="48" t="s">
        <v>24</v>
      </c>
      <c r="M924" s="48" t="s">
        <v>19</v>
      </c>
      <c r="N924">
        <v>-72.950829239200004</v>
      </c>
      <c r="O924">
        <v>-36.834303278500002</v>
      </c>
      <c r="P924" s="48" t="s">
        <v>20</v>
      </c>
    </row>
    <row r="925" spans="1:16" x14ac:dyDescent="0.25">
      <c r="A925" s="48" t="s">
        <v>10137</v>
      </c>
      <c r="B925" s="48" t="s">
        <v>10128</v>
      </c>
      <c r="C925" s="48" t="s">
        <v>10119</v>
      </c>
      <c r="D925">
        <v>924</v>
      </c>
      <c r="E925" s="49">
        <v>43914</v>
      </c>
      <c r="F925">
        <v>8</v>
      </c>
      <c r="G925" s="48" t="s">
        <v>388</v>
      </c>
      <c r="H925" s="48" t="s">
        <v>37</v>
      </c>
      <c r="I925">
        <v>8101</v>
      </c>
      <c r="J925" s="48" t="s">
        <v>24</v>
      </c>
      <c r="L925" s="48" t="s">
        <v>24</v>
      </c>
      <c r="M925" s="48" t="s">
        <v>19</v>
      </c>
      <c r="N925">
        <v>-72.950829239200004</v>
      </c>
      <c r="O925">
        <v>-36.834303278500002</v>
      </c>
      <c r="P925" s="48" t="s">
        <v>20</v>
      </c>
    </row>
    <row r="926" spans="1:16" x14ac:dyDescent="0.25">
      <c r="A926" s="48" t="s">
        <v>10138</v>
      </c>
      <c r="B926" s="48" t="s">
        <v>10139</v>
      </c>
      <c r="C926" s="48" t="s">
        <v>10119</v>
      </c>
      <c r="D926">
        <v>925</v>
      </c>
      <c r="E926" s="49">
        <v>43914</v>
      </c>
      <c r="F926">
        <v>8</v>
      </c>
      <c r="G926" s="48" t="s">
        <v>388</v>
      </c>
      <c r="H926" s="48" t="s">
        <v>48</v>
      </c>
      <c r="I926">
        <v>8110</v>
      </c>
      <c r="J926" s="48" t="s">
        <v>24</v>
      </c>
      <c r="L926" s="48" t="s">
        <v>24</v>
      </c>
      <c r="M926" s="48" t="s">
        <v>19</v>
      </c>
      <c r="N926">
        <v>-73.099437088000002</v>
      </c>
      <c r="O926">
        <v>-36.715406083799998</v>
      </c>
      <c r="P926" s="48" t="s">
        <v>20</v>
      </c>
    </row>
    <row r="927" spans="1:16" x14ac:dyDescent="0.25">
      <c r="A927" s="48" t="s">
        <v>10140</v>
      </c>
      <c r="B927" s="48" t="s">
        <v>10141</v>
      </c>
      <c r="C927" s="48" t="s">
        <v>10119</v>
      </c>
      <c r="D927">
        <v>926</v>
      </c>
      <c r="E927" s="49">
        <v>43914</v>
      </c>
      <c r="F927">
        <v>8</v>
      </c>
      <c r="G927" s="48" t="s">
        <v>388</v>
      </c>
      <c r="H927" s="48" t="s">
        <v>95</v>
      </c>
      <c r="I927">
        <v>8102</v>
      </c>
      <c r="J927" s="48" t="s">
        <v>24</v>
      </c>
      <c r="L927" s="48" t="s">
        <v>24</v>
      </c>
      <c r="M927" s="48" t="s">
        <v>19</v>
      </c>
      <c r="N927">
        <v>-73.125584144399994</v>
      </c>
      <c r="O927">
        <v>-37.007213362100003</v>
      </c>
      <c r="P927" s="48" t="s">
        <v>20</v>
      </c>
    </row>
    <row r="928" spans="1:16" x14ac:dyDescent="0.25">
      <c r="A928" s="48" t="s">
        <v>10142</v>
      </c>
      <c r="B928" s="48" t="s">
        <v>10143</v>
      </c>
      <c r="C928" s="48" t="s">
        <v>10119</v>
      </c>
      <c r="D928">
        <v>927</v>
      </c>
      <c r="E928" s="49">
        <v>43914</v>
      </c>
      <c r="F928">
        <v>8</v>
      </c>
      <c r="G928" s="48" t="s">
        <v>388</v>
      </c>
      <c r="H928" s="48" t="s">
        <v>109</v>
      </c>
      <c r="I928">
        <v>8103</v>
      </c>
      <c r="J928" s="48" t="s">
        <v>24</v>
      </c>
      <c r="L928" s="48" t="s">
        <v>24</v>
      </c>
      <c r="M928" s="48" t="s">
        <v>19</v>
      </c>
      <c r="N928">
        <v>-73.005186967599997</v>
      </c>
      <c r="O928">
        <v>-36.900778169100001</v>
      </c>
      <c r="P928" s="48" t="s">
        <v>20</v>
      </c>
    </row>
    <row r="929" spans="1:16" x14ac:dyDescent="0.25">
      <c r="A929" s="48" t="s">
        <v>10144</v>
      </c>
      <c r="B929" s="48" t="s">
        <v>10143</v>
      </c>
      <c r="C929" s="48" t="s">
        <v>10119</v>
      </c>
      <c r="D929">
        <v>928</v>
      </c>
      <c r="E929" s="49">
        <v>43914</v>
      </c>
      <c r="F929">
        <v>8</v>
      </c>
      <c r="G929" s="48" t="s">
        <v>388</v>
      </c>
      <c r="H929" s="48" t="s">
        <v>109</v>
      </c>
      <c r="I929">
        <v>8103</v>
      </c>
      <c r="J929" s="48" t="s">
        <v>24</v>
      </c>
      <c r="L929" s="48" t="s">
        <v>24</v>
      </c>
      <c r="M929" s="48" t="s">
        <v>19</v>
      </c>
      <c r="N929">
        <v>-73.005186967599997</v>
      </c>
      <c r="O929">
        <v>-36.900778169100001</v>
      </c>
      <c r="P929" s="48" t="s">
        <v>20</v>
      </c>
    </row>
    <row r="930" spans="1:16" x14ac:dyDescent="0.25">
      <c r="A930" s="48" t="s">
        <v>10145</v>
      </c>
      <c r="B930" s="48" t="s">
        <v>10143</v>
      </c>
      <c r="C930" s="48" t="s">
        <v>10119</v>
      </c>
      <c r="D930">
        <v>929</v>
      </c>
      <c r="E930" s="49">
        <v>43914</v>
      </c>
      <c r="F930">
        <v>8</v>
      </c>
      <c r="G930" s="48" t="s">
        <v>388</v>
      </c>
      <c r="H930" s="48" t="s">
        <v>109</v>
      </c>
      <c r="I930">
        <v>8103</v>
      </c>
      <c r="J930" s="48" t="s">
        <v>24</v>
      </c>
      <c r="L930" s="48" t="s">
        <v>24</v>
      </c>
      <c r="M930" s="48" t="s">
        <v>19</v>
      </c>
      <c r="N930">
        <v>-73.005186967599997</v>
      </c>
      <c r="O930">
        <v>-36.900778169100001</v>
      </c>
      <c r="P930" s="48" t="s">
        <v>20</v>
      </c>
    </row>
    <row r="931" spans="1:16" x14ac:dyDescent="0.25">
      <c r="A931" s="48" t="s">
        <v>10146</v>
      </c>
      <c r="B931" s="48" t="s">
        <v>10147</v>
      </c>
      <c r="C931" s="48" t="s">
        <v>10119</v>
      </c>
      <c r="D931">
        <v>930</v>
      </c>
      <c r="E931" s="49">
        <v>43914</v>
      </c>
      <c r="F931">
        <v>8</v>
      </c>
      <c r="G931" s="48" t="s">
        <v>388</v>
      </c>
      <c r="H931" s="48" t="s">
        <v>30</v>
      </c>
      <c r="I931">
        <v>8301</v>
      </c>
      <c r="J931" s="48" t="s">
        <v>24</v>
      </c>
      <c r="L931" s="48" t="s">
        <v>24</v>
      </c>
      <c r="M931" s="48" t="s">
        <v>19</v>
      </c>
      <c r="N931">
        <v>-72.327429999499998</v>
      </c>
      <c r="O931">
        <v>-37.40749778</v>
      </c>
      <c r="P931" s="48" t="s">
        <v>20</v>
      </c>
    </row>
    <row r="932" spans="1:16" x14ac:dyDescent="0.25">
      <c r="A932" s="48" t="s">
        <v>10148</v>
      </c>
      <c r="B932" s="48" t="s">
        <v>10149</v>
      </c>
      <c r="C932" s="48" t="s">
        <v>10119</v>
      </c>
      <c r="D932">
        <v>931</v>
      </c>
      <c r="E932" s="49">
        <v>43914</v>
      </c>
      <c r="F932">
        <v>8</v>
      </c>
      <c r="G932" s="48" t="s">
        <v>388</v>
      </c>
      <c r="H932" s="48" t="s">
        <v>143</v>
      </c>
      <c r="I932">
        <v>8112</v>
      </c>
      <c r="J932" s="48" t="s">
        <v>24</v>
      </c>
      <c r="L932" s="48" t="s">
        <v>24</v>
      </c>
      <c r="M932" s="48" t="s">
        <v>19</v>
      </c>
      <c r="N932">
        <v>-73.141186622000006</v>
      </c>
      <c r="O932">
        <v>-36.788794118600002</v>
      </c>
      <c r="P932" s="48" t="s">
        <v>20</v>
      </c>
    </row>
    <row r="933" spans="1:16" x14ac:dyDescent="0.25">
      <c r="A933" s="48" t="s">
        <v>10150</v>
      </c>
      <c r="B933" s="48" t="s">
        <v>10149</v>
      </c>
      <c r="C933" s="48" t="s">
        <v>10119</v>
      </c>
      <c r="D933">
        <v>932</v>
      </c>
      <c r="E933" s="49">
        <v>43914</v>
      </c>
      <c r="F933">
        <v>8</v>
      </c>
      <c r="G933" s="48" t="s">
        <v>388</v>
      </c>
      <c r="H933" s="48" t="s">
        <v>143</v>
      </c>
      <c r="I933">
        <v>8112</v>
      </c>
      <c r="J933" s="48" t="s">
        <v>24</v>
      </c>
      <c r="L933" s="48" t="s">
        <v>24</v>
      </c>
      <c r="M933" s="48" t="s">
        <v>19</v>
      </c>
      <c r="N933">
        <v>-73.141186622000006</v>
      </c>
      <c r="O933">
        <v>-36.788794118600002</v>
      </c>
      <c r="P933" s="48" t="s">
        <v>20</v>
      </c>
    </row>
    <row r="934" spans="1:16" x14ac:dyDescent="0.25">
      <c r="A934" s="48" t="s">
        <v>10151</v>
      </c>
      <c r="B934" s="48" t="s">
        <v>10152</v>
      </c>
      <c r="C934" s="48" t="s">
        <v>10119</v>
      </c>
      <c r="D934">
        <v>933</v>
      </c>
      <c r="E934" s="49">
        <v>43914</v>
      </c>
      <c r="F934">
        <v>8</v>
      </c>
      <c r="G934" s="48" t="s">
        <v>388</v>
      </c>
      <c r="H934" s="48" t="s">
        <v>161</v>
      </c>
      <c r="I934">
        <v>8105</v>
      </c>
      <c r="J934" s="48" t="s">
        <v>24</v>
      </c>
      <c r="L934" s="48" t="s">
        <v>24</v>
      </c>
      <c r="M934" s="48" t="s">
        <v>19</v>
      </c>
      <c r="N934">
        <v>-72.871034958699994</v>
      </c>
      <c r="O934">
        <v>-37.044767391800001</v>
      </c>
      <c r="P934" s="48" t="s">
        <v>20</v>
      </c>
    </row>
    <row r="935" spans="1:16" x14ac:dyDescent="0.25">
      <c r="A935" s="48" t="s">
        <v>10153</v>
      </c>
      <c r="B935" s="48" t="s">
        <v>10154</v>
      </c>
      <c r="C935" s="48" t="s">
        <v>10155</v>
      </c>
      <c r="D935">
        <v>934</v>
      </c>
      <c r="E935" s="49">
        <v>43914</v>
      </c>
      <c r="F935">
        <v>6</v>
      </c>
      <c r="G935" s="48" t="s">
        <v>440</v>
      </c>
      <c r="H935" s="48" t="s">
        <v>104</v>
      </c>
      <c r="I935">
        <v>6101</v>
      </c>
      <c r="J935" s="48" t="s">
        <v>17</v>
      </c>
      <c r="K935">
        <v>33</v>
      </c>
      <c r="L935" s="48" t="s">
        <v>92</v>
      </c>
      <c r="M935" s="48" t="s">
        <v>19</v>
      </c>
      <c r="N935">
        <v>-70.816747871999993</v>
      </c>
      <c r="O935">
        <v>-34.125761517299999</v>
      </c>
      <c r="P935" s="48" t="s">
        <v>20</v>
      </c>
    </row>
    <row r="936" spans="1:16" x14ac:dyDescent="0.25">
      <c r="A936" s="48" t="s">
        <v>10156</v>
      </c>
      <c r="B936" s="48" t="s">
        <v>10157</v>
      </c>
      <c r="C936" s="48" t="s">
        <v>10157</v>
      </c>
      <c r="D936">
        <v>935</v>
      </c>
      <c r="E936" s="49">
        <v>43915</v>
      </c>
      <c r="F936">
        <v>2</v>
      </c>
      <c r="G936" s="48" t="s">
        <v>76</v>
      </c>
      <c r="H936" s="48" t="s">
        <v>76</v>
      </c>
      <c r="I936">
        <v>2101</v>
      </c>
      <c r="J936" s="48" t="s">
        <v>17</v>
      </c>
      <c r="K936">
        <v>23</v>
      </c>
      <c r="L936" s="48" t="s">
        <v>77</v>
      </c>
      <c r="M936" s="48" t="s">
        <v>19</v>
      </c>
      <c r="N936">
        <v>-69.410088655699994</v>
      </c>
      <c r="O936">
        <v>-24.276722395699998</v>
      </c>
      <c r="P936" s="48" t="s">
        <v>20</v>
      </c>
    </row>
    <row r="937" spans="1:16" x14ac:dyDescent="0.25">
      <c r="A937" s="48" t="s">
        <v>10158</v>
      </c>
      <c r="B937" s="48" t="s">
        <v>10159</v>
      </c>
      <c r="C937" s="48" t="s">
        <v>10160</v>
      </c>
      <c r="D937">
        <v>936</v>
      </c>
      <c r="E937" s="49">
        <v>43915</v>
      </c>
      <c r="F937">
        <v>4</v>
      </c>
      <c r="G937" s="48" t="s">
        <v>81</v>
      </c>
      <c r="H937" s="48" t="s">
        <v>145</v>
      </c>
      <c r="I937">
        <v>4101</v>
      </c>
      <c r="J937" s="48" t="s">
        <v>21</v>
      </c>
      <c r="K937">
        <v>42</v>
      </c>
      <c r="L937" s="48" t="s">
        <v>24</v>
      </c>
      <c r="M937" s="48" t="s">
        <v>19</v>
      </c>
      <c r="N937">
        <v>-71.060820861899998</v>
      </c>
      <c r="O937">
        <v>-29.789113800599999</v>
      </c>
      <c r="P937" s="48" t="s">
        <v>20</v>
      </c>
    </row>
    <row r="938" spans="1:16" x14ac:dyDescent="0.25">
      <c r="A938" s="48" t="s">
        <v>10161</v>
      </c>
      <c r="B938" s="48" t="s">
        <v>10162</v>
      </c>
      <c r="C938" s="48" t="s">
        <v>10163</v>
      </c>
      <c r="D938">
        <v>937</v>
      </c>
      <c r="E938" s="49">
        <v>43915</v>
      </c>
      <c r="F938">
        <v>9</v>
      </c>
      <c r="G938" s="48" t="s">
        <v>55</v>
      </c>
      <c r="H938" s="48" t="s">
        <v>56</v>
      </c>
      <c r="I938">
        <v>9101</v>
      </c>
      <c r="J938" s="48" t="s">
        <v>24</v>
      </c>
      <c r="L938" s="48" t="s">
        <v>24</v>
      </c>
      <c r="M938" s="48" t="s">
        <v>19</v>
      </c>
      <c r="N938">
        <v>-72.667767188900001</v>
      </c>
      <c r="O938">
        <v>-38.673262980899999</v>
      </c>
      <c r="P938" s="48" t="s">
        <v>20</v>
      </c>
    </row>
    <row r="939" spans="1:16" x14ac:dyDescent="0.25">
      <c r="A939" s="48" t="s">
        <v>10164</v>
      </c>
      <c r="B939" s="48" t="s">
        <v>10162</v>
      </c>
      <c r="C939" s="48" t="s">
        <v>10163</v>
      </c>
      <c r="D939">
        <v>938</v>
      </c>
      <c r="E939" s="49">
        <v>43915</v>
      </c>
      <c r="F939">
        <v>9</v>
      </c>
      <c r="G939" s="48" t="s">
        <v>55</v>
      </c>
      <c r="H939" s="48" t="s">
        <v>56</v>
      </c>
      <c r="I939">
        <v>9101</v>
      </c>
      <c r="J939" s="48" t="s">
        <v>24</v>
      </c>
      <c r="L939" s="48" t="s">
        <v>24</v>
      </c>
      <c r="M939" s="48" t="s">
        <v>19</v>
      </c>
      <c r="N939">
        <v>-72.667767188900001</v>
      </c>
      <c r="O939">
        <v>-38.673262980899999</v>
      </c>
      <c r="P939" s="48" t="s">
        <v>20</v>
      </c>
    </row>
    <row r="940" spans="1:16" x14ac:dyDescent="0.25">
      <c r="A940" s="48" t="s">
        <v>10165</v>
      </c>
      <c r="B940" s="48" t="s">
        <v>10162</v>
      </c>
      <c r="C940" s="48" t="s">
        <v>10163</v>
      </c>
      <c r="D940">
        <v>939</v>
      </c>
      <c r="E940" s="49">
        <v>43915</v>
      </c>
      <c r="F940">
        <v>9</v>
      </c>
      <c r="G940" s="48" t="s">
        <v>55</v>
      </c>
      <c r="H940" s="48" t="s">
        <v>56</v>
      </c>
      <c r="I940">
        <v>9101</v>
      </c>
      <c r="J940" s="48" t="s">
        <v>24</v>
      </c>
      <c r="L940" s="48" t="s">
        <v>24</v>
      </c>
      <c r="M940" s="48" t="s">
        <v>19</v>
      </c>
      <c r="N940">
        <v>-72.667767188900001</v>
      </c>
      <c r="O940">
        <v>-38.673262980899999</v>
      </c>
      <c r="P940" s="48" t="s">
        <v>20</v>
      </c>
    </row>
    <row r="941" spans="1:16" x14ac:dyDescent="0.25">
      <c r="A941" s="48" t="s">
        <v>10166</v>
      </c>
      <c r="B941" s="48" t="s">
        <v>10162</v>
      </c>
      <c r="C941" s="48" t="s">
        <v>10163</v>
      </c>
      <c r="D941">
        <v>940</v>
      </c>
      <c r="E941" s="49">
        <v>43915</v>
      </c>
      <c r="F941">
        <v>9</v>
      </c>
      <c r="G941" s="48" t="s">
        <v>55</v>
      </c>
      <c r="H941" s="48" t="s">
        <v>56</v>
      </c>
      <c r="I941">
        <v>9101</v>
      </c>
      <c r="J941" s="48" t="s">
        <v>24</v>
      </c>
      <c r="L941" s="48" t="s">
        <v>24</v>
      </c>
      <c r="M941" s="48" t="s">
        <v>19</v>
      </c>
      <c r="N941">
        <v>-72.667767188900001</v>
      </c>
      <c r="O941">
        <v>-38.673262980899999</v>
      </c>
      <c r="P941" s="48" t="s">
        <v>20</v>
      </c>
    </row>
    <row r="942" spans="1:16" x14ac:dyDescent="0.25">
      <c r="A942" s="48" t="s">
        <v>10167</v>
      </c>
      <c r="B942" s="48" t="s">
        <v>10162</v>
      </c>
      <c r="C942" s="48" t="s">
        <v>10163</v>
      </c>
      <c r="D942">
        <v>941</v>
      </c>
      <c r="E942" s="49">
        <v>43915</v>
      </c>
      <c r="F942">
        <v>9</v>
      </c>
      <c r="G942" s="48" t="s">
        <v>55</v>
      </c>
      <c r="H942" s="48" t="s">
        <v>56</v>
      </c>
      <c r="I942">
        <v>9101</v>
      </c>
      <c r="J942" s="48" t="s">
        <v>24</v>
      </c>
      <c r="L942" s="48" t="s">
        <v>24</v>
      </c>
      <c r="M942" s="48" t="s">
        <v>19</v>
      </c>
      <c r="N942">
        <v>-72.667767188900001</v>
      </c>
      <c r="O942">
        <v>-38.673262980899999</v>
      </c>
      <c r="P942" s="48" t="s">
        <v>20</v>
      </c>
    </row>
    <row r="943" spans="1:16" x14ac:dyDescent="0.25">
      <c r="A943" s="48" t="s">
        <v>10168</v>
      </c>
      <c r="B943" s="48" t="s">
        <v>10162</v>
      </c>
      <c r="C943" s="48" t="s">
        <v>10163</v>
      </c>
      <c r="D943">
        <v>942</v>
      </c>
      <c r="E943" s="49">
        <v>43915</v>
      </c>
      <c r="F943">
        <v>9</v>
      </c>
      <c r="G943" s="48" t="s">
        <v>55</v>
      </c>
      <c r="H943" s="48" t="s">
        <v>56</v>
      </c>
      <c r="I943">
        <v>9101</v>
      </c>
      <c r="J943" s="48" t="s">
        <v>24</v>
      </c>
      <c r="L943" s="48" t="s">
        <v>24</v>
      </c>
      <c r="M943" s="48" t="s">
        <v>19</v>
      </c>
      <c r="N943">
        <v>-72.667767188900001</v>
      </c>
      <c r="O943">
        <v>-38.673262980899999</v>
      </c>
      <c r="P943" s="48" t="s">
        <v>20</v>
      </c>
    </row>
    <row r="944" spans="1:16" x14ac:dyDescent="0.25">
      <c r="A944" s="48" t="s">
        <v>10169</v>
      </c>
      <c r="B944" s="48" t="s">
        <v>10162</v>
      </c>
      <c r="C944" s="48" t="s">
        <v>10163</v>
      </c>
      <c r="D944">
        <v>943</v>
      </c>
      <c r="E944" s="49">
        <v>43915</v>
      </c>
      <c r="F944">
        <v>9</v>
      </c>
      <c r="G944" s="48" t="s">
        <v>55</v>
      </c>
      <c r="H944" s="48" t="s">
        <v>56</v>
      </c>
      <c r="I944">
        <v>9101</v>
      </c>
      <c r="J944" s="48" t="s">
        <v>24</v>
      </c>
      <c r="L944" s="48" t="s">
        <v>24</v>
      </c>
      <c r="M944" s="48" t="s">
        <v>19</v>
      </c>
      <c r="N944">
        <v>-72.667767188900001</v>
      </c>
      <c r="O944">
        <v>-38.673262980899999</v>
      </c>
      <c r="P944" s="48" t="s">
        <v>20</v>
      </c>
    </row>
    <row r="945" spans="1:16" x14ac:dyDescent="0.25">
      <c r="A945" s="48" t="s">
        <v>10170</v>
      </c>
      <c r="B945" s="48" t="s">
        <v>10162</v>
      </c>
      <c r="C945" s="48" t="s">
        <v>10163</v>
      </c>
      <c r="D945">
        <v>944</v>
      </c>
      <c r="E945" s="49">
        <v>43915</v>
      </c>
      <c r="F945">
        <v>9</v>
      </c>
      <c r="G945" s="48" t="s">
        <v>55</v>
      </c>
      <c r="H945" s="48" t="s">
        <v>56</v>
      </c>
      <c r="I945">
        <v>9101</v>
      </c>
      <c r="J945" s="48" t="s">
        <v>24</v>
      </c>
      <c r="L945" s="48" t="s">
        <v>24</v>
      </c>
      <c r="M945" s="48" t="s">
        <v>19</v>
      </c>
      <c r="N945">
        <v>-72.667767188900001</v>
      </c>
      <c r="O945">
        <v>-38.673262980899999</v>
      </c>
      <c r="P945" s="48" t="s">
        <v>20</v>
      </c>
    </row>
    <row r="946" spans="1:16" x14ac:dyDescent="0.25">
      <c r="A946" s="48" t="s">
        <v>10171</v>
      </c>
      <c r="B946" s="48" t="s">
        <v>10162</v>
      </c>
      <c r="C946" s="48" t="s">
        <v>10163</v>
      </c>
      <c r="D946">
        <v>945</v>
      </c>
      <c r="E946" s="49">
        <v>43915</v>
      </c>
      <c r="F946">
        <v>9</v>
      </c>
      <c r="G946" s="48" t="s">
        <v>55</v>
      </c>
      <c r="H946" s="48" t="s">
        <v>56</v>
      </c>
      <c r="I946">
        <v>9101</v>
      </c>
      <c r="J946" s="48" t="s">
        <v>24</v>
      </c>
      <c r="L946" s="48" t="s">
        <v>24</v>
      </c>
      <c r="M946" s="48" t="s">
        <v>19</v>
      </c>
      <c r="N946">
        <v>-72.667767188900001</v>
      </c>
      <c r="O946">
        <v>-38.673262980899999</v>
      </c>
      <c r="P946" s="48" t="s">
        <v>20</v>
      </c>
    </row>
    <row r="947" spans="1:16" x14ac:dyDescent="0.25">
      <c r="A947" s="48" t="s">
        <v>10172</v>
      </c>
      <c r="B947" s="48" t="s">
        <v>10162</v>
      </c>
      <c r="C947" s="48" t="s">
        <v>10163</v>
      </c>
      <c r="D947">
        <v>946</v>
      </c>
      <c r="E947" s="49">
        <v>43915</v>
      </c>
      <c r="F947">
        <v>9</v>
      </c>
      <c r="G947" s="48" t="s">
        <v>55</v>
      </c>
      <c r="H947" s="48" t="s">
        <v>56</v>
      </c>
      <c r="I947">
        <v>9101</v>
      </c>
      <c r="J947" s="48" t="s">
        <v>24</v>
      </c>
      <c r="L947" s="48" t="s">
        <v>24</v>
      </c>
      <c r="M947" s="48" t="s">
        <v>19</v>
      </c>
      <c r="N947">
        <v>-72.667767188900001</v>
      </c>
      <c r="O947">
        <v>-38.673262980899999</v>
      </c>
      <c r="P947" s="48" t="s">
        <v>20</v>
      </c>
    </row>
    <row r="948" spans="1:16" x14ac:dyDescent="0.25">
      <c r="A948" s="48" t="s">
        <v>10173</v>
      </c>
      <c r="B948" s="48" t="s">
        <v>10162</v>
      </c>
      <c r="C948" s="48" t="s">
        <v>10163</v>
      </c>
      <c r="D948">
        <v>947</v>
      </c>
      <c r="E948" s="49">
        <v>43915</v>
      </c>
      <c r="F948">
        <v>9</v>
      </c>
      <c r="G948" s="48" t="s">
        <v>55</v>
      </c>
      <c r="H948" s="48" t="s">
        <v>56</v>
      </c>
      <c r="I948">
        <v>9101</v>
      </c>
      <c r="J948" s="48" t="s">
        <v>24</v>
      </c>
      <c r="L948" s="48" t="s">
        <v>24</v>
      </c>
      <c r="M948" s="48" t="s">
        <v>19</v>
      </c>
      <c r="N948">
        <v>-72.667767188900001</v>
      </c>
      <c r="O948">
        <v>-38.673262980899999</v>
      </c>
      <c r="P948" s="48" t="s">
        <v>20</v>
      </c>
    </row>
    <row r="949" spans="1:16" x14ac:dyDescent="0.25">
      <c r="A949" s="48" t="s">
        <v>10174</v>
      </c>
      <c r="B949" s="48" t="s">
        <v>10162</v>
      </c>
      <c r="C949" s="48" t="s">
        <v>10163</v>
      </c>
      <c r="D949">
        <v>948</v>
      </c>
      <c r="E949" s="49">
        <v>43915</v>
      </c>
      <c r="F949">
        <v>9</v>
      </c>
      <c r="G949" s="48" t="s">
        <v>55</v>
      </c>
      <c r="H949" s="48" t="s">
        <v>56</v>
      </c>
      <c r="I949">
        <v>9101</v>
      </c>
      <c r="J949" s="48" t="s">
        <v>24</v>
      </c>
      <c r="L949" s="48" t="s">
        <v>24</v>
      </c>
      <c r="M949" s="48" t="s">
        <v>19</v>
      </c>
      <c r="N949">
        <v>-72.667767188900001</v>
      </c>
      <c r="O949">
        <v>-38.673262980899999</v>
      </c>
      <c r="P949" s="48" t="s">
        <v>20</v>
      </c>
    </row>
    <row r="950" spans="1:16" x14ac:dyDescent="0.25">
      <c r="A950" s="48" t="s">
        <v>10175</v>
      </c>
      <c r="B950" s="48" t="s">
        <v>10162</v>
      </c>
      <c r="C950" s="48" t="s">
        <v>10163</v>
      </c>
      <c r="D950">
        <v>949</v>
      </c>
      <c r="E950" s="49">
        <v>43915</v>
      </c>
      <c r="F950">
        <v>9</v>
      </c>
      <c r="G950" s="48" t="s">
        <v>55</v>
      </c>
      <c r="H950" s="48" t="s">
        <v>56</v>
      </c>
      <c r="I950">
        <v>9101</v>
      </c>
      <c r="J950" s="48" t="s">
        <v>24</v>
      </c>
      <c r="L950" s="48" t="s">
        <v>24</v>
      </c>
      <c r="M950" s="48" t="s">
        <v>19</v>
      </c>
      <c r="N950">
        <v>-72.667767188900001</v>
      </c>
      <c r="O950">
        <v>-38.673262980899999</v>
      </c>
      <c r="P950" s="48" t="s">
        <v>20</v>
      </c>
    </row>
    <row r="951" spans="1:16" x14ac:dyDescent="0.25">
      <c r="A951" s="48" t="s">
        <v>10176</v>
      </c>
      <c r="B951" s="48" t="s">
        <v>10162</v>
      </c>
      <c r="C951" s="48" t="s">
        <v>10163</v>
      </c>
      <c r="D951">
        <v>950</v>
      </c>
      <c r="E951" s="49">
        <v>43915</v>
      </c>
      <c r="F951">
        <v>9</v>
      </c>
      <c r="G951" s="48" t="s">
        <v>55</v>
      </c>
      <c r="H951" s="48" t="s">
        <v>56</v>
      </c>
      <c r="I951">
        <v>9101</v>
      </c>
      <c r="J951" s="48" t="s">
        <v>24</v>
      </c>
      <c r="L951" s="48" t="s">
        <v>24</v>
      </c>
      <c r="M951" s="48" t="s">
        <v>19</v>
      </c>
      <c r="N951">
        <v>-72.667767188900001</v>
      </c>
      <c r="O951">
        <v>-38.673262980899999</v>
      </c>
      <c r="P951" s="48" t="s">
        <v>20</v>
      </c>
    </row>
    <row r="952" spans="1:16" x14ac:dyDescent="0.25">
      <c r="A952" s="48" t="s">
        <v>10177</v>
      </c>
      <c r="B952" s="48" t="s">
        <v>10162</v>
      </c>
      <c r="C952" s="48" t="s">
        <v>10163</v>
      </c>
      <c r="D952">
        <v>951</v>
      </c>
      <c r="E952" s="49">
        <v>43915</v>
      </c>
      <c r="F952">
        <v>9</v>
      </c>
      <c r="G952" s="48" t="s">
        <v>55</v>
      </c>
      <c r="H952" s="48" t="s">
        <v>56</v>
      </c>
      <c r="I952">
        <v>9101</v>
      </c>
      <c r="J952" s="48" t="s">
        <v>24</v>
      </c>
      <c r="L952" s="48" t="s">
        <v>24</v>
      </c>
      <c r="M952" s="48" t="s">
        <v>19</v>
      </c>
      <c r="N952">
        <v>-72.667767188900001</v>
      </c>
      <c r="O952">
        <v>-38.673262980899999</v>
      </c>
      <c r="P952" s="48" t="s">
        <v>20</v>
      </c>
    </row>
    <row r="953" spans="1:16" x14ac:dyDescent="0.25">
      <c r="A953" s="48" t="s">
        <v>10178</v>
      </c>
      <c r="B953" s="48" t="s">
        <v>10179</v>
      </c>
      <c r="C953" s="48" t="s">
        <v>10180</v>
      </c>
      <c r="D953">
        <v>952</v>
      </c>
      <c r="E953" s="49">
        <v>43915</v>
      </c>
      <c r="F953">
        <v>10</v>
      </c>
      <c r="G953" s="48" t="s">
        <v>391</v>
      </c>
      <c r="H953" s="48" t="s">
        <v>66</v>
      </c>
      <c r="I953">
        <v>10301</v>
      </c>
      <c r="J953" s="48" t="s">
        <v>24</v>
      </c>
      <c r="L953" s="48" t="s">
        <v>24</v>
      </c>
      <c r="M953" s="48" t="s">
        <v>19</v>
      </c>
      <c r="N953">
        <v>-73.086745366200006</v>
      </c>
      <c r="O953">
        <v>-40.611892518099999</v>
      </c>
      <c r="P953" s="48" t="s">
        <v>20</v>
      </c>
    </row>
    <row r="954" spans="1:16" x14ac:dyDescent="0.25">
      <c r="A954" s="48" t="s">
        <v>10181</v>
      </c>
      <c r="B954" s="48" t="s">
        <v>10179</v>
      </c>
      <c r="C954" s="48" t="s">
        <v>10180</v>
      </c>
      <c r="D954">
        <v>953</v>
      </c>
      <c r="E954" s="49">
        <v>43915</v>
      </c>
      <c r="F954">
        <v>10</v>
      </c>
      <c r="G954" s="48" t="s">
        <v>391</v>
      </c>
      <c r="H954" s="48" t="s">
        <v>66</v>
      </c>
      <c r="I954">
        <v>10301</v>
      </c>
      <c r="J954" s="48" t="s">
        <v>24</v>
      </c>
      <c r="L954" s="48" t="s">
        <v>24</v>
      </c>
      <c r="M954" s="48" t="s">
        <v>19</v>
      </c>
      <c r="N954">
        <v>-73.086745366200006</v>
      </c>
      <c r="O954">
        <v>-40.611892518099999</v>
      </c>
      <c r="P954" s="48" t="s">
        <v>20</v>
      </c>
    </row>
    <row r="955" spans="1:16" x14ac:dyDescent="0.25">
      <c r="A955" s="48" t="s">
        <v>10182</v>
      </c>
      <c r="B955" s="48" t="s">
        <v>10179</v>
      </c>
      <c r="C955" s="48" t="s">
        <v>10180</v>
      </c>
      <c r="D955">
        <v>954</v>
      </c>
      <c r="E955" s="49">
        <v>43915</v>
      </c>
      <c r="F955">
        <v>10</v>
      </c>
      <c r="G955" s="48" t="s">
        <v>391</v>
      </c>
      <c r="H955" s="48" t="s">
        <v>66</v>
      </c>
      <c r="I955">
        <v>10301</v>
      </c>
      <c r="J955" s="48" t="s">
        <v>24</v>
      </c>
      <c r="L955" s="48" t="s">
        <v>24</v>
      </c>
      <c r="M955" s="48" t="s">
        <v>19</v>
      </c>
      <c r="N955">
        <v>-73.086745366200006</v>
      </c>
      <c r="O955">
        <v>-40.611892518099999</v>
      </c>
      <c r="P955" s="48" t="s">
        <v>20</v>
      </c>
    </row>
    <row r="956" spans="1:16" x14ac:dyDescent="0.25">
      <c r="A956" s="48" t="s">
        <v>10183</v>
      </c>
      <c r="B956" s="48" t="s">
        <v>10179</v>
      </c>
      <c r="C956" s="48" t="s">
        <v>10180</v>
      </c>
      <c r="D956">
        <v>955</v>
      </c>
      <c r="E956" s="49">
        <v>43915</v>
      </c>
      <c r="F956">
        <v>10</v>
      </c>
      <c r="G956" s="48" t="s">
        <v>391</v>
      </c>
      <c r="H956" s="48" t="s">
        <v>66</v>
      </c>
      <c r="I956">
        <v>10301</v>
      </c>
      <c r="J956" s="48" t="s">
        <v>24</v>
      </c>
      <c r="L956" s="48" t="s">
        <v>24</v>
      </c>
      <c r="M956" s="48" t="s">
        <v>19</v>
      </c>
      <c r="N956">
        <v>-73.086745366200006</v>
      </c>
      <c r="O956">
        <v>-40.611892518099999</v>
      </c>
      <c r="P956" s="48" t="s">
        <v>20</v>
      </c>
    </row>
    <row r="957" spans="1:16" x14ac:dyDescent="0.25">
      <c r="A957" s="48" t="s">
        <v>10184</v>
      </c>
      <c r="B957" s="48" t="s">
        <v>10185</v>
      </c>
      <c r="C957" s="48" t="s">
        <v>10180</v>
      </c>
      <c r="D957">
        <v>956</v>
      </c>
      <c r="E957" s="49">
        <v>43915</v>
      </c>
      <c r="F957">
        <v>10</v>
      </c>
      <c r="G957" s="48" t="s">
        <v>391</v>
      </c>
      <c r="H957" s="48" t="s">
        <v>27</v>
      </c>
      <c r="I957">
        <v>10101</v>
      </c>
      <c r="J957" s="48" t="s">
        <v>24</v>
      </c>
      <c r="L957" s="48" t="s">
        <v>24</v>
      </c>
      <c r="M957" s="48" t="s">
        <v>19</v>
      </c>
      <c r="N957">
        <v>-72.795581324099999</v>
      </c>
      <c r="O957">
        <v>-41.488934696299999</v>
      </c>
      <c r="P957" s="48" t="s">
        <v>20</v>
      </c>
    </row>
    <row r="958" spans="1:16" x14ac:dyDescent="0.25">
      <c r="A958" s="48" t="s">
        <v>10186</v>
      </c>
      <c r="B958" s="48" t="s">
        <v>10185</v>
      </c>
      <c r="C958" s="48" t="s">
        <v>10180</v>
      </c>
      <c r="D958">
        <v>957</v>
      </c>
      <c r="E958" s="49">
        <v>43915</v>
      </c>
      <c r="F958">
        <v>10</v>
      </c>
      <c r="G958" s="48" t="s">
        <v>391</v>
      </c>
      <c r="H958" s="48" t="s">
        <v>27</v>
      </c>
      <c r="I958">
        <v>10101</v>
      </c>
      <c r="J958" s="48" t="s">
        <v>24</v>
      </c>
      <c r="L958" s="48" t="s">
        <v>24</v>
      </c>
      <c r="M958" s="48" t="s">
        <v>19</v>
      </c>
      <c r="N958">
        <v>-72.795581324099999</v>
      </c>
      <c r="O958">
        <v>-41.488934696299999</v>
      </c>
      <c r="P958" s="48" t="s">
        <v>20</v>
      </c>
    </row>
    <row r="959" spans="1:16" x14ac:dyDescent="0.25">
      <c r="A959" s="48" t="s">
        <v>10187</v>
      </c>
      <c r="B959" s="48" t="s">
        <v>10185</v>
      </c>
      <c r="C959" s="48" t="s">
        <v>10180</v>
      </c>
      <c r="D959">
        <v>958</v>
      </c>
      <c r="E959" s="49">
        <v>43915</v>
      </c>
      <c r="F959">
        <v>10</v>
      </c>
      <c r="G959" s="48" t="s">
        <v>391</v>
      </c>
      <c r="H959" s="48" t="s">
        <v>27</v>
      </c>
      <c r="I959">
        <v>10101</v>
      </c>
      <c r="J959" s="48" t="s">
        <v>24</v>
      </c>
      <c r="L959" s="48" t="s">
        <v>24</v>
      </c>
      <c r="M959" s="48" t="s">
        <v>19</v>
      </c>
      <c r="N959">
        <v>-72.795581324099999</v>
      </c>
      <c r="O959">
        <v>-41.488934696299999</v>
      </c>
      <c r="P959" s="48" t="s">
        <v>20</v>
      </c>
    </row>
    <row r="960" spans="1:16" x14ac:dyDescent="0.25">
      <c r="A960" s="48" t="s">
        <v>10188</v>
      </c>
      <c r="B960" s="48" t="s">
        <v>10185</v>
      </c>
      <c r="C960" s="48" t="s">
        <v>10180</v>
      </c>
      <c r="D960">
        <v>959</v>
      </c>
      <c r="E960" s="49">
        <v>43915</v>
      </c>
      <c r="F960">
        <v>10</v>
      </c>
      <c r="G960" s="48" t="s">
        <v>391</v>
      </c>
      <c r="H960" s="48" t="s">
        <v>27</v>
      </c>
      <c r="I960">
        <v>10101</v>
      </c>
      <c r="J960" s="48" t="s">
        <v>24</v>
      </c>
      <c r="L960" s="48" t="s">
        <v>24</v>
      </c>
      <c r="M960" s="48" t="s">
        <v>19</v>
      </c>
      <c r="N960">
        <v>-72.795581324099999</v>
      </c>
      <c r="O960">
        <v>-41.488934696299999</v>
      </c>
      <c r="P960" s="48" t="s">
        <v>20</v>
      </c>
    </row>
    <row r="961" spans="1:16" x14ac:dyDescent="0.25">
      <c r="A961" s="48" t="s">
        <v>10189</v>
      </c>
      <c r="B961" s="48" t="s">
        <v>10190</v>
      </c>
      <c r="C961" s="48" t="s">
        <v>10191</v>
      </c>
      <c r="D961">
        <v>960</v>
      </c>
      <c r="E961" s="49">
        <v>43915</v>
      </c>
      <c r="F961">
        <v>14</v>
      </c>
      <c r="G961" s="48" t="s">
        <v>390</v>
      </c>
      <c r="H961" s="48" t="s">
        <v>50</v>
      </c>
      <c r="I961">
        <v>14101</v>
      </c>
      <c r="J961" s="48" t="s">
        <v>21</v>
      </c>
      <c r="K961">
        <v>34</v>
      </c>
      <c r="L961" s="48" t="s">
        <v>24</v>
      </c>
      <c r="M961" s="48" t="s">
        <v>19</v>
      </c>
      <c r="N961">
        <v>-73.174690886400001</v>
      </c>
      <c r="O961">
        <v>-39.817786359499998</v>
      </c>
      <c r="P961" s="48" t="s">
        <v>20</v>
      </c>
    </row>
    <row r="962" spans="1:16" x14ac:dyDescent="0.25">
      <c r="A962" s="48" t="s">
        <v>10192</v>
      </c>
      <c r="B962" s="48" t="s">
        <v>10193</v>
      </c>
      <c r="C962" s="48" t="s">
        <v>10194</v>
      </c>
      <c r="D962">
        <v>961</v>
      </c>
      <c r="E962" s="49">
        <v>43915</v>
      </c>
      <c r="F962">
        <v>12</v>
      </c>
      <c r="G962" s="48" t="s">
        <v>392</v>
      </c>
      <c r="H962" s="48" t="s">
        <v>162</v>
      </c>
      <c r="I962">
        <v>12201</v>
      </c>
      <c r="J962" s="48" t="s">
        <v>21</v>
      </c>
      <c r="K962">
        <v>32</v>
      </c>
      <c r="L962" s="48" t="s">
        <v>24</v>
      </c>
      <c r="M962" s="48" t="s">
        <v>19</v>
      </c>
      <c r="N962">
        <v>-69.267611448699995</v>
      </c>
      <c r="O962">
        <v>-55.029373769700001</v>
      </c>
      <c r="P962" s="48" t="s">
        <v>20</v>
      </c>
    </row>
    <row r="963" spans="1:16" x14ac:dyDescent="0.25">
      <c r="A963" s="48" t="s">
        <v>10195</v>
      </c>
      <c r="B963" s="48" t="s">
        <v>10196</v>
      </c>
      <c r="C963" s="48" t="s">
        <v>10194</v>
      </c>
      <c r="D963">
        <v>962</v>
      </c>
      <c r="E963" s="49">
        <v>43915</v>
      </c>
      <c r="F963">
        <v>12</v>
      </c>
      <c r="G963" s="48" t="s">
        <v>392</v>
      </c>
      <c r="H963" s="48" t="s">
        <v>60</v>
      </c>
      <c r="I963">
        <v>12101</v>
      </c>
      <c r="J963" s="48" t="s">
        <v>17</v>
      </c>
      <c r="K963">
        <v>33</v>
      </c>
      <c r="L963" s="48" t="s">
        <v>24</v>
      </c>
      <c r="M963" s="48" t="s">
        <v>19</v>
      </c>
      <c r="N963">
        <v>-72.025446149800004</v>
      </c>
      <c r="O963">
        <v>-53.646790248899997</v>
      </c>
      <c r="P963" s="48" t="s">
        <v>20</v>
      </c>
    </row>
    <row r="964" spans="1:16" x14ac:dyDescent="0.25">
      <c r="A964" s="48" t="s">
        <v>10197</v>
      </c>
      <c r="B964" s="48" t="s">
        <v>10196</v>
      </c>
      <c r="C964" s="48" t="s">
        <v>10194</v>
      </c>
      <c r="D964">
        <v>963</v>
      </c>
      <c r="E964" s="49">
        <v>43915</v>
      </c>
      <c r="F964">
        <v>12</v>
      </c>
      <c r="G964" s="48" t="s">
        <v>392</v>
      </c>
      <c r="H964" s="48" t="s">
        <v>60</v>
      </c>
      <c r="I964">
        <v>12101</v>
      </c>
      <c r="J964" s="48" t="s">
        <v>21</v>
      </c>
      <c r="K964">
        <v>14</v>
      </c>
      <c r="L964" s="48" t="s">
        <v>24</v>
      </c>
      <c r="M964" s="48" t="s">
        <v>19</v>
      </c>
      <c r="N964">
        <v>-72.025446149800004</v>
      </c>
      <c r="O964">
        <v>-53.646790248899997</v>
      </c>
      <c r="P964" s="48" t="s">
        <v>20</v>
      </c>
    </row>
    <row r="965" spans="1:16" x14ac:dyDescent="0.25">
      <c r="A965" s="48" t="s">
        <v>10198</v>
      </c>
      <c r="B965" s="48" t="s">
        <v>10196</v>
      </c>
      <c r="C965" s="48" t="s">
        <v>10194</v>
      </c>
      <c r="D965">
        <v>964</v>
      </c>
      <c r="E965" s="49">
        <v>43915</v>
      </c>
      <c r="F965">
        <v>12</v>
      </c>
      <c r="G965" s="48" t="s">
        <v>392</v>
      </c>
      <c r="H965" s="48" t="s">
        <v>60</v>
      </c>
      <c r="I965">
        <v>12101</v>
      </c>
      <c r="J965" s="48" t="s">
        <v>21</v>
      </c>
      <c r="K965">
        <v>32</v>
      </c>
      <c r="L965" s="48" t="s">
        <v>24</v>
      </c>
      <c r="M965" s="48" t="s">
        <v>19</v>
      </c>
      <c r="N965">
        <v>-72.025446149800004</v>
      </c>
      <c r="O965">
        <v>-53.646790248899997</v>
      </c>
      <c r="P965" s="48" t="s">
        <v>20</v>
      </c>
    </row>
    <row r="966" spans="1:16" x14ac:dyDescent="0.25">
      <c r="A966" s="48" t="s">
        <v>10199</v>
      </c>
      <c r="B966" s="48" t="s">
        <v>10196</v>
      </c>
      <c r="C966" s="48" t="s">
        <v>10194</v>
      </c>
      <c r="D966">
        <v>965</v>
      </c>
      <c r="E966" s="49">
        <v>43915</v>
      </c>
      <c r="F966">
        <v>12</v>
      </c>
      <c r="G966" s="48" t="s">
        <v>392</v>
      </c>
      <c r="H966" s="48" t="s">
        <v>60</v>
      </c>
      <c r="I966">
        <v>12101</v>
      </c>
      <c r="J966" s="48" t="s">
        <v>17</v>
      </c>
      <c r="K966">
        <v>45</v>
      </c>
      <c r="L966" s="48" t="s">
        <v>24</v>
      </c>
      <c r="M966" s="48" t="s">
        <v>19</v>
      </c>
      <c r="N966">
        <v>-72.025446149800004</v>
      </c>
      <c r="O966">
        <v>-53.646790248899997</v>
      </c>
      <c r="P966" s="48" t="s">
        <v>20</v>
      </c>
    </row>
    <row r="967" spans="1:16" x14ac:dyDescent="0.25">
      <c r="A967" s="48" t="s">
        <v>10200</v>
      </c>
      <c r="B967" s="48" t="s">
        <v>10201</v>
      </c>
      <c r="C967" s="48" t="s">
        <v>10202</v>
      </c>
      <c r="D967">
        <v>966</v>
      </c>
      <c r="E967" s="49">
        <v>43915</v>
      </c>
      <c r="F967">
        <v>7</v>
      </c>
      <c r="G967" s="48" t="s">
        <v>360</v>
      </c>
      <c r="H967" s="48" t="s">
        <v>16</v>
      </c>
      <c r="I967">
        <v>7101</v>
      </c>
      <c r="J967" s="48" t="s">
        <v>24</v>
      </c>
      <c r="L967" s="48" t="s">
        <v>24</v>
      </c>
      <c r="M967" s="48" t="s">
        <v>19</v>
      </c>
      <c r="N967">
        <v>-71.602197597900002</v>
      </c>
      <c r="O967">
        <v>-35.427822738499998</v>
      </c>
      <c r="P967" s="48" t="s">
        <v>20</v>
      </c>
    </row>
    <row r="968" spans="1:16" x14ac:dyDescent="0.25">
      <c r="A968" s="48" t="s">
        <v>10203</v>
      </c>
      <c r="B968" s="48" t="s">
        <v>10204</v>
      </c>
      <c r="C968" s="48" t="s">
        <v>10205</v>
      </c>
      <c r="D968">
        <v>967</v>
      </c>
      <c r="E968" s="49">
        <v>43915</v>
      </c>
      <c r="F968">
        <v>13</v>
      </c>
      <c r="G968" s="48" t="s">
        <v>385</v>
      </c>
      <c r="H968" s="48" t="s">
        <v>163</v>
      </c>
      <c r="I968">
        <v>13102</v>
      </c>
      <c r="J968" s="48" t="s">
        <v>24</v>
      </c>
      <c r="L968" s="48" t="s">
        <v>164</v>
      </c>
      <c r="M968" s="48" t="s">
        <v>19</v>
      </c>
      <c r="N968">
        <v>-70.712543578999998</v>
      </c>
      <c r="O968">
        <v>-33.499766634399997</v>
      </c>
      <c r="P968" s="48" t="s">
        <v>20</v>
      </c>
    </row>
    <row r="969" spans="1:16" x14ac:dyDescent="0.25">
      <c r="A969" s="48" t="s">
        <v>10206</v>
      </c>
      <c r="B969" s="48" t="s">
        <v>10207</v>
      </c>
      <c r="C969" s="48" t="s">
        <v>10205</v>
      </c>
      <c r="D969">
        <v>968</v>
      </c>
      <c r="E969" s="49">
        <v>43915</v>
      </c>
      <c r="F969">
        <v>13</v>
      </c>
      <c r="G969" s="48" t="s">
        <v>385</v>
      </c>
      <c r="H969" s="48" t="s">
        <v>165</v>
      </c>
      <c r="I969">
        <v>13602</v>
      </c>
      <c r="J969" s="48" t="s">
        <v>24</v>
      </c>
      <c r="L969" s="48" t="s">
        <v>24</v>
      </c>
      <c r="M969" s="48" t="s">
        <v>19</v>
      </c>
      <c r="N969">
        <v>-71.0335418234</v>
      </c>
      <c r="O969">
        <v>-33.667879126099997</v>
      </c>
      <c r="P969" s="48" t="s">
        <v>20</v>
      </c>
    </row>
    <row r="970" spans="1:16" x14ac:dyDescent="0.25">
      <c r="A970" s="48" t="s">
        <v>10208</v>
      </c>
      <c r="B970" s="48" t="s">
        <v>10209</v>
      </c>
      <c r="C970" s="48" t="s">
        <v>10205</v>
      </c>
      <c r="D970">
        <v>969</v>
      </c>
      <c r="E970" s="49">
        <v>43915</v>
      </c>
      <c r="F970">
        <v>13</v>
      </c>
      <c r="G970" s="48" t="s">
        <v>385</v>
      </c>
      <c r="H970" s="48" t="s">
        <v>34</v>
      </c>
      <c r="I970">
        <v>13120</v>
      </c>
      <c r="J970" s="48" t="s">
        <v>24</v>
      </c>
      <c r="L970" s="48" t="s">
        <v>24</v>
      </c>
      <c r="M970" s="48" t="s">
        <v>19</v>
      </c>
      <c r="N970">
        <v>-70.599127450699996</v>
      </c>
      <c r="O970">
        <v>-33.458093551300003</v>
      </c>
      <c r="P970" s="48" t="s">
        <v>20</v>
      </c>
    </row>
    <row r="971" spans="1:16" x14ac:dyDescent="0.25">
      <c r="A971" s="48" t="s">
        <v>10210</v>
      </c>
      <c r="B971" s="48" t="s">
        <v>10209</v>
      </c>
      <c r="C971" s="48" t="s">
        <v>10205</v>
      </c>
      <c r="D971">
        <v>970</v>
      </c>
      <c r="E971" s="49">
        <v>43915</v>
      </c>
      <c r="F971">
        <v>13</v>
      </c>
      <c r="G971" s="48" t="s">
        <v>385</v>
      </c>
      <c r="H971" s="48" t="s">
        <v>34</v>
      </c>
      <c r="I971">
        <v>13120</v>
      </c>
      <c r="J971" s="48" t="s">
        <v>24</v>
      </c>
      <c r="L971" s="48" t="s">
        <v>24</v>
      </c>
      <c r="M971" s="48" t="s">
        <v>19</v>
      </c>
      <c r="N971">
        <v>-70.599127450699996</v>
      </c>
      <c r="O971">
        <v>-33.458093551300003</v>
      </c>
      <c r="P971" s="48" t="s">
        <v>20</v>
      </c>
    </row>
    <row r="972" spans="1:16" x14ac:dyDescent="0.25">
      <c r="A972" s="48" t="s">
        <v>10211</v>
      </c>
      <c r="B972" s="48" t="s">
        <v>10209</v>
      </c>
      <c r="C972" s="48" t="s">
        <v>10205</v>
      </c>
      <c r="D972">
        <v>971</v>
      </c>
      <c r="E972" s="49">
        <v>43915</v>
      </c>
      <c r="F972">
        <v>13</v>
      </c>
      <c r="G972" s="48" t="s">
        <v>385</v>
      </c>
      <c r="H972" s="48" t="s">
        <v>34</v>
      </c>
      <c r="I972">
        <v>13120</v>
      </c>
      <c r="J972" s="48" t="s">
        <v>24</v>
      </c>
      <c r="L972" s="48" t="s">
        <v>24</v>
      </c>
      <c r="M972" s="48" t="s">
        <v>19</v>
      </c>
      <c r="N972">
        <v>-70.599127450699996</v>
      </c>
      <c r="O972">
        <v>-33.458093551300003</v>
      </c>
      <c r="P972" s="48" t="s">
        <v>20</v>
      </c>
    </row>
    <row r="973" spans="1:16" x14ac:dyDescent="0.25">
      <c r="A973" s="48" t="s">
        <v>10212</v>
      </c>
      <c r="B973" s="48" t="s">
        <v>10209</v>
      </c>
      <c r="C973" s="48" t="s">
        <v>10205</v>
      </c>
      <c r="D973">
        <v>972</v>
      </c>
      <c r="E973" s="49">
        <v>43915</v>
      </c>
      <c r="F973">
        <v>13</v>
      </c>
      <c r="G973" s="48" t="s">
        <v>385</v>
      </c>
      <c r="H973" s="48" t="s">
        <v>34</v>
      </c>
      <c r="I973">
        <v>13120</v>
      </c>
      <c r="J973" s="48" t="s">
        <v>24</v>
      </c>
      <c r="L973" s="48" t="s">
        <v>24</v>
      </c>
      <c r="M973" s="48" t="s">
        <v>19</v>
      </c>
      <c r="N973">
        <v>-70.599127450699996</v>
      </c>
      <c r="O973">
        <v>-33.458093551300003</v>
      </c>
      <c r="P973" s="48" t="s">
        <v>20</v>
      </c>
    </row>
    <row r="974" spans="1:16" x14ac:dyDescent="0.25">
      <c r="A974" s="48" t="s">
        <v>10213</v>
      </c>
      <c r="B974" s="48" t="s">
        <v>10209</v>
      </c>
      <c r="C974" s="48" t="s">
        <v>10205</v>
      </c>
      <c r="D974">
        <v>973</v>
      </c>
      <c r="E974" s="49">
        <v>43915</v>
      </c>
      <c r="F974">
        <v>13</v>
      </c>
      <c r="G974" s="48" t="s">
        <v>385</v>
      </c>
      <c r="H974" s="48" t="s">
        <v>34</v>
      </c>
      <c r="I974">
        <v>13120</v>
      </c>
      <c r="J974" s="48" t="s">
        <v>24</v>
      </c>
      <c r="L974" s="48" t="s">
        <v>24</v>
      </c>
      <c r="M974" s="48" t="s">
        <v>19</v>
      </c>
      <c r="N974">
        <v>-70.599127450699996</v>
      </c>
      <c r="O974">
        <v>-33.458093551300003</v>
      </c>
      <c r="P974" s="48" t="s">
        <v>20</v>
      </c>
    </row>
    <row r="975" spans="1:16" x14ac:dyDescent="0.25">
      <c r="A975" s="48" t="s">
        <v>10214</v>
      </c>
      <c r="B975" s="48" t="s">
        <v>10209</v>
      </c>
      <c r="C975" s="48" t="s">
        <v>10205</v>
      </c>
      <c r="D975">
        <v>974</v>
      </c>
      <c r="E975" s="49">
        <v>43915</v>
      </c>
      <c r="F975">
        <v>13</v>
      </c>
      <c r="G975" s="48" t="s">
        <v>385</v>
      </c>
      <c r="H975" s="48" t="s">
        <v>34</v>
      </c>
      <c r="I975">
        <v>13120</v>
      </c>
      <c r="J975" s="48" t="s">
        <v>24</v>
      </c>
      <c r="L975" s="48" t="s">
        <v>24</v>
      </c>
      <c r="M975" s="48" t="s">
        <v>19</v>
      </c>
      <c r="N975">
        <v>-70.599127450699996</v>
      </c>
      <c r="O975">
        <v>-33.458093551300003</v>
      </c>
      <c r="P975" s="48" t="s">
        <v>20</v>
      </c>
    </row>
    <row r="976" spans="1:16" x14ac:dyDescent="0.25">
      <c r="A976" s="48" t="s">
        <v>10215</v>
      </c>
      <c r="B976" s="48" t="s">
        <v>10209</v>
      </c>
      <c r="C976" s="48" t="s">
        <v>10205</v>
      </c>
      <c r="D976">
        <v>975</v>
      </c>
      <c r="E976" s="49">
        <v>43915</v>
      </c>
      <c r="F976">
        <v>13</v>
      </c>
      <c r="G976" s="48" t="s">
        <v>385</v>
      </c>
      <c r="H976" s="48" t="s">
        <v>34</v>
      </c>
      <c r="I976">
        <v>13120</v>
      </c>
      <c r="J976" s="48" t="s">
        <v>24</v>
      </c>
      <c r="L976" s="48" t="s">
        <v>24</v>
      </c>
      <c r="M976" s="48" t="s">
        <v>19</v>
      </c>
      <c r="N976">
        <v>-70.599127450699996</v>
      </c>
      <c r="O976">
        <v>-33.458093551300003</v>
      </c>
      <c r="P976" s="48" t="s">
        <v>20</v>
      </c>
    </row>
    <row r="977" spans="1:16" x14ac:dyDescent="0.25">
      <c r="A977" s="48" t="s">
        <v>10216</v>
      </c>
      <c r="B977" s="48" t="s">
        <v>10209</v>
      </c>
      <c r="C977" s="48" t="s">
        <v>10205</v>
      </c>
      <c r="D977">
        <v>976</v>
      </c>
      <c r="E977" s="49">
        <v>43915</v>
      </c>
      <c r="F977">
        <v>13</v>
      </c>
      <c r="G977" s="48" t="s">
        <v>385</v>
      </c>
      <c r="H977" s="48" t="s">
        <v>34</v>
      </c>
      <c r="I977">
        <v>13120</v>
      </c>
      <c r="J977" s="48" t="s">
        <v>24</v>
      </c>
      <c r="L977" s="48" t="s">
        <v>24</v>
      </c>
      <c r="M977" s="48" t="s">
        <v>19</v>
      </c>
      <c r="N977">
        <v>-70.599127450699996</v>
      </c>
      <c r="O977">
        <v>-33.458093551300003</v>
      </c>
      <c r="P977" s="48" t="s">
        <v>20</v>
      </c>
    </row>
    <row r="978" spans="1:16" x14ac:dyDescent="0.25">
      <c r="A978" s="48" t="s">
        <v>10217</v>
      </c>
      <c r="B978" s="48" t="s">
        <v>10209</v>
      </c>
      <c r="C978" s="48" t="s">
        <v>10205</v>
      </c>
      <c r="D978">
        <v>977</v>
      </c>
      <c r="E978" s="49">
        <v>43915</v>
      </c>
      <c r="F978">
        <v>13</v>
      </c>
      <c r="G978" s="48" t="s">
        <v>385</v>
      </c>
      <c r="H978" s="48" t="s">
        <v>34</v>
      </c>
      <c r="I978">
        <v>13120</v>
      </c>
      <c r="J978" s="48" t="s">
        <v>24</v>
      </c>
      <c r="L978" s="48" t="s">
        <v>24</v>
      </c>
      <c r="M978" s="48" t="s">
        <v>19</v>
      </c>
      <c r="N978">
        <v>-70.599127450699996</v>
      </c>
      <c r="O978">
        <v>-33.458093551300003</v>
      </c>
      <c r="P978" s="48" t="s">
        <v>20</v>
      </c>
    </row>
    <row r="979" spans="1:16" x14ac:dyDescent="0.25">
      <c r="A979" s="48" t="s">
        <v>10218</v>
      </c>
      <c r="B979" s="48" t="s">
        <v>10209</v>
      </c>
      <c r="C979" s="48" t="s">
        <v>10205</v>
      </c>
      <c r="D979">
        <v>978</v>
      </c>
      <c r="E979" s="49">
        <v>43915</v>
      </c>
      <c r="F979">
        <v>13</v>
      </c>
      <c r="G979" s="48" t="s">
        <v>385</v>
      </c>
      <c r="H979" s="48" t="s">
        <v>34</v>
      </c>
      <c r="I979">
        <v>13120</v>
      </c>
      <c r="J979" s="48" t="s">
        <v>24</v>
      </c>
      <c r="L979" s="48" t="s">
        <v>24</v>
      </c>
      <c r="M979" s="48" t="s">
        <v>19</v>
      </c>
      <c r="N979">
        <v>-70.599127450699996</v>
      </c>
      <c r="O979">
        <v>-33.458093551300003</v>
      </c>
      <c r="P979" s="48" t="s">
        <v>20</v>
      </c>
    </row>
    <row r="980" spans="1:16" x14ac:dyDescent="0.25">
      <c r="A980" s="48" t="s">
        <v>10219</v>
      </c>
      <c r="B980" s="48" t="s">
        <v>10209</v>
      </c>
      <c r="C980" s="48" t="s">
        <v>10205</v>
      </c>
      <c r="D980">
        <v>979</v>
      </c>
      <c r="E980" s="49">
        <v>43915</v>
      </c>
      <c r="F980">
        <v>13</v>
      </c>
      <c r="G980" s="48" t="s">
        <v>385</v>
      </c>
      <c r="H980" s="48" t="s">
        <v>34</v>
      </c>
      <c r="I980">
        <v>13120</v>
      </c>
      <c r="J980" s="48" t="s">
        <v>24</v>
      </c>
      <c r="L980" s="48" t="s">
        <v>24</v>
      </c>
      <c r="M980" s="48" t="s">
        <v>19</v>
      </c>
      <c r="N980">
        <v>-70.599127450699996</v>
      </c>
      <c r="O980">
        <v>-33.458093551300003</v>
      </c>
      <c r="P980" s="48" t="s">
        <v>20</v>
      </c>
    </row>
    <row r="981" spans="1:16" x14ac:dyDescent="0.25">
      <c r="A981" s="48" t="s">
        <v>10220</v>
      </c>
      <c r="B981" s="48" t="s">
        <v>10209</v>
      </c>
      <c r="C981" s="48" t="s">
        <v>10205</v>
      </c>
      <c r="D981">
        <v>980</v>
      </c>
      <c r="E981" s="49">
        <v>43915</v>
      </c>
      <c r="F981">
        <v>13</v>
      </c>
      <c r="G981" s="48" t="s">
        <v>385</v>
      </c>
      <c r="H981" s="48" t="s">
        <v>34</v>
      </c>
      <c r="I981">
        <v>13120</v>
      </c>
      <c r="J981" s="48" t="s">
        <v>24</v>
      </c>
      <c r="L981" s="48" t="s">
        <v>24</v>
      </c>
      <c r="M981" s="48" t="s">
        <v>19</v>
      </c>
      <c r="N981">
        <v>-70.599127450699996</v>
      </c>
      <c r="O981">
        <v>-33.458093551300003</v>
      </c>
      <c r="P981" s="48" t="s">
        <v>20</v>
      </c>
    </row>
    <row r="982" spans="1:16" x14ac:dyDescent="0.25">
      <c r="A982" s="48" t="s">
        <v>10221</v>
      </c>
      <c r="B982" s="48" t="s">
        <v>10209</v>
      </c>
      <c r="C982" s="48" t="s">
        <v>10205</v>
      </c>
      <c r="D982">
        <v>981</v>
      </c>
      <c r="E982" s="49">
        <v>43915</v>
      </c>
      <c r="F982">
        <v>13</v>
      </c>
      <c r="G982" s="48" t="s">
        <v>385</v>
      </c>
      <c r="H982" s="48" t="s">
        <v>34</v>
      </c>
      <c r="I982">
        <v>13120</v>
      </c>
      <c r="J982" s="48" t="s">
        <v>24</v>
      </c>
      <c r="L982" s="48" t="s">
        <v>24</v>
      </c>
      <c r="M982" s="48" t="s">
        <v>19</v>
      </c>
      <c r="N982">
        <v>-70.599127450699996</v>
      </c>
      <c r="O982">
        <v>-33.458093551300003</v>
      </c>
      <c r="P982" s="48" t="s">
        <v>20</v>
      </c>
    </row>
    <row r="983" spans="1:16" x14ac:dyDescent="0.25">
      <c r="A983" s="48" t="s">
        <v>10222</v>
      </c>
      <c r="B983" s="48" t="s">
        <v>10209</v>
      </c>
      <c r="C983" s="48" t="s">
        <v>10205</v>
      </c>
      <c r="D983">
        <v>982</v>
      </c>
      <c r="E983" s="49">
        <v>43915</v>
      </c>
      <c r="F983">
        <v>13</v>
      </c>
      <c r="G983" s="48" t="s">
        <v>385</v>
      </c>
      <c r="H983" s="48" t="s">
        <v>34</v>
      </c>
      <c r="I983">
        <v>13120</v>
      </c>
      <c r="J983" s="48" t="s">
        <v>24</v>
      </c>
      <c r="L983" s="48" t="s">
        <v>24</v>
      </c>
      <c r="M983" s="48" t="s">
        <v>19</v>
      </c>
      <c r="N983">
        <v>-70.599127450699996</v>
      </c>
      <c r="O983">
        <v>-33.458093551300003</v>
      </c>
      <c r="P983" s="48" t="s">
        <v>20</v>
      </c>
    </row>
    <row r="984" spans="1:16" x14ac:dyDescent="0.25">
      <c r="A984" s="48" t="s">
        <v>10223</v>
      </c>
      <c r="B984" s="48" t="s">
        <v>10209</v>
      </c>
      <c r="C984" s="48" t="s">
        <v>10205</v>
      </c>
      <c r="D984">
        <v>983</v>
      </c>
      <c r="E984" s="49">
        <v>43915</v>
      </c>
      <c r="F984">
        <v>13</v>
      </c>
      <c r="G984" s="48" t="s">
        <v>385</v>
      </c>
      <c r="H984" s="48" t="s">
        <v>34</v>
      </c>
      <c r="I984">
        <v>13120</v>
      </c>
      <c r="J984" s="48" t="s">
        <v>24</v>
      </c>
      <c r="L984" s="48" t="s">
        <v>24</v>
      </c>
      <c r="M984" s="48" t="s">
        <v>19</v>
      </c>
      <c r="N984">
        <v>-70.599127450699996</v>
      </c>
      <c r="O984">
        <v>-33.458093551300003</v>
      </c>
      <c r="P984" s="48" t="s">
        <v>20</v>
      </c>
    </row>
    <row r="985" spans="1:16" x14ac:dyDescent="0.25">
      <c r="A985" s="48" t="s">
        <v>10224</v>
      </c>
      <c r="B985" s="48" t="s">
        <v>10209</v>
      </c>
      <c r="C985" s="48" t="s">
        <v>10205</v>
      </c>
      <c r="D985">
        <v>984</v>
      </c>
      <c r="E985" s="49">
        <v>43915</v>
      </c>
      <c r="F985">
        <v>13</v>
      </c>
      <c r="G985" s="48" t="s">
        <v>385</v>
      </c>
      <c r="H985" s="48" t="s">
        <v>34</v>
      </c>
      <c r="I985">
        <v>13120</v>
      </c>
      <c r="J985" s="48" t="s">
        <v>24</v>
      </c>
      <c r="L985" s="48" t="s">
        <v>24</v>
      </c>
      <c r="M985" s="48" t="s">
        <v>19</v>
      </c>
      <c r="N985">
        <v>-70.599127450699996</v>
      </c>
      <c r="O985">
        <v>-33.458093551300003</v>
      </c>
      <c r="P985" s="48" t="s">
        <v>20</v>
      </c>
    </row>
    <row r="986" spans="1:16" x14ac:dyDescent="0.25">
      <c r="A986" s="48" t="s">
        <v>10225</v>
      </c>
      <c r="B986" s="48" t="s">
        <v>10209</v>
      </c>
      <c r="C986" s="48" t="s">
        <v>10205</v>
      </c>
      <c r="D986">
        <v>985</v>
      </c>
      <c r="E986" s="49">
        <v>43915</v>
      </c>
      <c r="F986">
        <v>13</v>
      </c>
      <c r="G986" s="48" t="s">
        <v>385</v>
      </c>
      <c r="H986" s="48" t="s">
        <v>34</v>
      </c>
      <c r="I986">
        <v>13120</v>
      </c>
      <c r="J986" s="48" t="s">
        <v>24</v>
      </c>
      <c r="L986" s="48" t="s">
        <v>24</v>
      </c>
      <c r="M986" s="48" t="s">
        <v>19</v>
      </c>
      <c r="N986">
        <v>-70.599127450699996</v>
      </c>
      <c r="O986">
        <v>-33.458093551300003</v>
      </c>
      <c r="P986" s="48" t="s">
        <v>20</v>
      </c>
    </row>
    <row r="987" spans="1:16" x14ac:dyDescent="0.25">
      <c r="A987" s="48" t="s">
        <v>10226</v>
      </c>
      <c r="B987" s="48" t="s">
        <v>10209</v>
      </c>
      <c r="C987" s="48" t="s">
        <v>10205</v>
      </c>
      <c r="D987">
        <v>986</v>
      </c>
      <c r="E987" s="49">
        <v>43915</v>
      </c>
      <c r="F987">
        <v>13</v>
      </c>
      <c r="G987" s="48" t="s">
        <v>385</v>
      </c>
      <c r="H987" s="48" t="s">
        <v>34</v>
      </c>
      <c r="I987">
        <v>13120</v>
      </c>
      <c r="J987" s="48" t="s">
        <v>24</v>
      </c>
      <c r="L987" s="48" t="s">
        <v>24</v>
      </c>
      <c r="M987" s="48" t="s">
        <v>19</v>
      </c>
      <c r="N987">
        <v>-70.599127450699996</v>
      </c>
      <c r="O987">
        <v>-33.458093551300003</v>
      </c>
      <c r="P987" s="48" t="s">
        <v>20</v>
      </c>
    </row>
    <row r="988" spans="1:16" x14ac:dyDescent="0.25">
      <c r="A988" s="48" t="s">
        <v>10227</v>
      </c>
      <c r="B988" s="48" t="s">
        <v>10209</v>
      </c>
      <c r="C988" s="48" t="s">
        <v>10205</v>
      </c>
      <c r="D988">
        <v>987</v>
      </c>
      <c r="E988" s="49">
        <v>43915</v>
      </c>
      <c r="F988">
        <v>13</v>
      </c>
      <c r="G988" s="48" t="s">
        <v>385</v>
      </c>
      <c r="H988" s="48" t="s">
        <v>34</v>
      </c>
      <c r="I988">
        <v>13120</v>
      </c>
      <c r="J988" s="48" t="s">
        <v>24</v>
      </c>
      <c r="L988" s="48" t="s">
        <v>24</v>
      </c>
      <c r="M988" s="48" t="s">
        <v>19</v>
      </c>
      <c r="N988">
        <v>-70.599127450699996</v>
      </c>
      <c r="O988">
        <v>-33.458093551300003</v>
      </c>
      <c r="P988" s="48" t="s">
        <v>20</v>
      </c>
    </row>
    <row r="989" spans="1:16" x14ac:dyDescent="0.25">
      <c r="A989" s="48" t="s">
        <v>10228</v>
      </c>
      <c r="B989" s="48" t="s">
        <v>10209</v>
      </c>
      <c r="C989" s="48" t="s">
        <v>10205</v>
      </c>
      <c r="D989">
        <v>988</v>
      </c>
      <c r="E989" s="49">
        <v>43915</v>
      </c>
      <c r="F989">
        <v>13</v>
      </c>
      <c r="G989" s="48" t="s">
        <v>385</v>
      </c>
      <c r="H989" s="48" t="s">
        <v>34</v>
      </c>
      <c r="I989">
        <v>13120</v>
      </c>
      <c r="J989" s="48" t="s">
        <v>24</v>
      </c>
      <c r="L989" s="48" t="s">
        <v>24</v>
      </c>
      <c r="M989" s="48" t="s">
        <v>19</v>
      </c>
      <c r="N989">
        <v>-70.599127450699996</v>
      </c>
      <c r="O989">
        <v>-33.458093551300003</v>
      </c>
      <c r="P989" s="48" t="s">
        <v>20</v>
      </c>
    </row>
    <row r="990" spans="1:16" x14ac:dyDescent="0.25">
      <c r="A990" s="48" t="s">
        <v>10229</v>
      </c>
      <c r="B990" s="48" t="s">
        <v>10209</v>
      </c>
      <c r="C990" s="48" t="s">
        <v>10205</v>
      </c>
      <c r="D990">
        <v>989</v>
      </c>
      <c r="E990" s="49">
        <v>43915</v>
      </c>
      <c r="F990">
        <v>13</v>
      </c>
      <c r="G990" s="48" t="s">
        <v>385</v>
      </c>
      <c r="H990" s="48" t="s">
        <v>34</v>
      </c>
      <c r="I990">
        <v>13120</v>
      </c>
      <c r="J990" s="48" t="s">
        <v>24</v>
      </c>
      <c r="L990" s="48" t="s">
        <v>24</v>
      </c>
      <c r="M990" s="48" t="s">
        <v>19</v>
      </c>
      <c r="N990">
        <v>-70.599127450699996</v>
      </c>
      <c r="O990">
        <v>-33.458093551300003</v>
      </c>
      <c r="P990" s="48" t="s">
        <v>20</v>
      </c>
    </row>
    <row r="991" spans="1:16" x14ac:dyDescent="0.25">
      <c r="A991" s="48" t="s">
        <v>10230</v>
      </c>
      <c r="B991" s="48" t="s">
        <v>10209</v>
      </c>
      <c r="C991" s="48" t="s">
        <v>10205</v>
      </c>
      <c r="D991">
        <v>990</v>
      </c>
      <c r="E991" s="49">
        <v>43915</v>
      </c>
      <c r="F991">
        <v>13</v>
      </c>
      <c r="G991" s="48" t="s">
        <v>385</v>
      </c>
      <c r="H991" s="48" t="s">
        <v>34</v>
      </c>
      <c r="I991">
        <v>13120</v>
      </c>
      <c r="J991" s="48" t="s">
        <v>24</v>
      </c>
      <c r="L991" s="48" t="s">
        <v>24</v>
      </c>
      <c r="M991" s="48" t="s">
        <v>19</v>
      </c>
      <c r="N991">
        <v>-70.599127450699996</v>
      </c>
      <c r="O991">
        <v>-33.458093551300003</v>
      </c>
      <c r="P991" s="48" t="s">
        <v>20</v>
      </c>
    </row>
    <row r="992" spans="1:16" x14ac:dyDescent="0.25">
      <c r="A992" s="48" t="s">
        <v>10231</v>
      </c>
      <c r="B992" s="48" t="s">
        <v>10209</v>
      </c>
      <c r="C992" s="48" t="s">
        <v>10205</v>
      </c>
      <c r="D992">
        <v>991</v>
      </c>
      <c r="E992" s="49">
        <v>43915</v>
      </c>
      <c r="F992">
        <v>13</v>
      </c>
      <c r="G992" s="48" t="s">
        <v>385</v>
      </c>
      <c r="H992" s="48" t="s">
        <v>34</v>
      </c>
      <c r="I992">
        <v>13120</v>
      </c>
      <c r="J992" s="48" t="s">
        <v>24</v>
      </c>
      <c r="L992" s="48" t="s">
        <v>24</v>
      </c>
      <c r="M992" s="48" t="s">
        <v>19</v>
      </c>
      <c r="N992">
        <v>-70.599127450699996</v>
      </c>
      <c r="O992">
        <v>-33.458093551300003</v>
      </c>
      <c r="P992" s="48" t="s">
        <v>20</v>
      </c>
    </row>
    <row r="993" spans="1:16" x14ac:dyDescent="0.25">
      <c r="A993" s="48" t="s">
        <v>10232</v>
      </c>
      <c r="B993" s="48" t="s">
        <v>10209</v>
      </c>
      <c r="C993" s="48" t="s">
        <v>10205</v>
      </c>
      <c r="D993">
        <v>992</v>
      </c>
      <c r="E993" s="49">
        <v>43915</v>
      </c>
      <c r="F993">
        <v>13</v>
      </c>
      <c r="G993" s="48" t="s">
        <v>385</v>
      </c>
      <c r="H993" s="48" t="s">
        <v>34</v>
      </c>
      <c r="I993">
        <v>13120</v>
      </c>
      <c r="J993" s="48" t="s">
        <v>24</v>
      </c>
      <c r="L993" s="48" t="s">
        <v>24</v>
      </c>
      <c r="M993" s="48" t="s">
        <v>19</v>
      </c>
      <c r="N993">
        <v>-70.599127450699996</v>
      </c>
      <c r="O993">
        <v>-33.458093551300003</v>
      </c>
      <c r="P993" s="48" t="s">
        <v>20</v>
      </c>
    </row>
    <row r="994" spans="1:16" x14ac:dyDescent="0.25">
      <c r="A994" s="48" t="s">
        <v>10233</v>
      </c>
      <c r="B994" s="48" t="s">
        <v>10209</v>
      </c>
      <c r="C994" s="48" t="s">
        <v>10205</v>
      </c>
      <c r="D994">
        <v>993</v>
      </c>
      <c r="E994" s="49">
        <v>43915</v>
      </c>
      <c r="F994">
        <v>13</v>
      </c>
      <c r="G994" s="48" t="s">
        <v>385</v>
      </c>
      <c r="H994" s="48" t="s">
        <v>34</v>
      </c>
      <c r="I994">
        <v>13120</v>
      </c>
      <c r="J994" s="48" t="s">
        <v>24</v>
      </c>
      <c r="L994" s="48" t="s">
        <v>24</v>
      </c>
      <c r="M994" s="48" t="s">
        <v>19</v>
      </c>
      <c r="N994">
        <v>-70.599127450699996</v>
      </c>
      <c r="O994">
        <v>-33.458093551300003</v>
      </c>
      <c r="P994" s="48" t="s">
        <v>20</v>
      </c>
    </row>
    <row r="995" spans="1:16" x14ac:dyDescent="0.25">
      <c r="A995" s="48" t="s">
        <v>10234</v>
      </c>
      <c r="B995" s="48" t="s">
        <v>10209</v>
      </c>
      <c r="C995" s="48" t="s">
        <v>10205</v>
      </c>
      <c r="D995">
        <v>994</v>
      </c>
      <c r="E995" s="49">
        <v>43915</v>
      </c>
      <c r="F995">
        <v>13</v>
      </c>
      <c r="G995" s="48" t="s">
        <v>385</v>
      </c>
      <c r="H995" s="48" t="s">
        <v>34</v>
      </c>
      <c r="I995">
        <v>13120</v>
      </c>
      <c r="J995" s="48" t="s">
        <v>24</v>
      </c>
      <c r="L995" s="48" t="s">
        <v>24</v>
      </c>
      <c r="M995" s="48" t="s">
        <v>19</v>
      </c>
      <c r="N995">
        <v>-70.599127450699996</v>
      </c>
      <c r="O995">
        <v>-33.458093551300003</v>
      </c>
      <c r="P995" s="48" t="s">
        <v>20</v>
      </c>
    </row>
    <row r="996" spans="1:16" x14ac:dyDescent="0.25">
      <c r="A996" s="48" t="s">
        <v>10235</v>
      </c>
      <c r="B996" s="48" t="s">
        <v>10209</v>
      </c>
      <c r="C996" s="48" t="s">
        <v>10205</v>
      </c>
      <c r="D996">
        <v>995</v>
      </c>
      <c r="E996" s="49">
        <v>43915</v>
      </c>
      <c r="F996">
        <v>13</v>
      </c>
      <c r="G996" s="48" t="s">
        <v>385</v>
      </c>
      <c r="H996" s="48" t="s">
        <v>34</v>
      </c>
      <c r="I996">
        <v>13120</v>
      </c>
      <c r="J996" s="48" t="s">
        <v>24</v>
      </c>
      <c r="L996" s="48" t="s">
        <v>24</v>
      </c>
      <c r="M996" s="48" t="s">
        <v>19</v>
      </c>
      <c r="N996">
        <v>-70.599127450699996</v>
      </c>
      <c r="O996">
        <v>-33.458093551300003</v>
      </c>
      <c r="P996" s="48" t="s">
        <v>20</v>
      </c>
    </row>
    <row r="997" spans="1:16" x14ac:dyDescent="0.25">
      <c r="A997" s="48" t="s">
        <v>10236</v>
      </c>
      <c r="B997" s="48" t="s">
        <v>10209</v>
      </c>
      <c r="C997" s="48" t="s">
        <v>10205</v>
      </c>
      <c r="D997">
        <v>996</v>
      </c>
      <c r="E997" s="49">
        <v>43915</v>
      </c>
      <c r="F997">
        <v>13</v>
      </c>
      <c r="G997" s="48" t="s">
        <v>385</v>
      </c>
      <c r="H997" s="48" t="s">
        <v>34</v>
      </c>
      <c r="I997">
        <v>13120</v>
      </c>
      <c r="J997" s="48" t="s">
        <v>24</v>
      </c>
      <c r="L997" s="48" t="s">
        <v>24</v>
      </c>
      <c r="M997" s="48" t="s">
        <v>19</v>
      </c>
      <c r="N997">
        <v>-70.599127450699996</v>
      </c>
      <c r="O997">
        <v>-33.458093551300003</v>
      </c>
      <c r="P997" s="48" t="s">
        <v>20</v>
      </c>
    </row>
    <row r="998" spans="1:16" x14ac:dyDescent="0.25">
      <c r="A998" s="48" t="s">
        <v>10237</v>
      </c>
      <c r="B998" s="48" t="s">
        <v>10209</v>
      </c>
      <c r="C998" s="48" t="s">
        <v>10205</v>
      </c>
      <c r="D998">
        <v>997</v>
      </c>
      <c r="E998" s="49">
        <v>43915</v>
      </c>
      <c r="F998">
        <v>13</v>
      </c>
      <c r="G998" s="48" t="s">
        <v>385</v>
      </c>
      <c r="H998" s="48" t="s">
        <v>34</v>
      </c>
      <c r="I998">
        <v>13120</v>
      </c>
      <c r="J998" s="48" t="s">
        <v>24</v>
      </c>
      <c r="L998" s="48" t="s">
        <v>24</v>
      </c>
      <c r="M998" s="48" t="s">
        <v>19</v>
      </c>
      <c r="N998">
        <v>-70.599127450699996</v>
      </c>
      <c r="O998">
        <v>-33.458093551300003</v>
      </c>
      <c r="P998" s="48" t="s">
        <v>20</v>
      </c>
    </row>
    <row r="999" spans="1:16" x14ac:dyDescent="0.25">
      <c r="A999" s="48" t="s">
        <v>10238</v>
      </c>
      <c r="B999" s="48" t="s">
        <v>10209</v>
      </c>
      <c r="C999" s="48" t="s">
        <v>10205</v>
      </c>
      <c r="D999">
        <v>998</v>
      </c>
      <c r="E999" s="49">
        <v>43915</v>
      </c>
      <c r="F999">
        <v>13</v>
      </c>
      <c r="G999" s="48" t="s">
        <v>385</v>
      </c>
      <c r="H999" s="48" t="s">
        <v>34</v>
      </c>
      <c r="I999">
        <v>13120</v>
      </c>
      <c r="J999" s="48" t="s">
        <v>24</v>
      </c>
      <c r="L999" s="48" t="s">
        <v>24</v>
      </c>
      <c r="M999" s="48" t="s">
        <v>19</v>
      </c>
      <c r="N999">
        <v>-70.599127450699996</v>
      </c>
      <c r="O999">
        <v>-33.458093551300003</v>
      </c>
      <c r="P999" s="48" t="s">
        <v>20</v>
      </c>
    </row>
    <row r="1000" spans="1:16" x14ac:dyDescent="0.25">
      <c r="A1000" s="48" t="s">
        <v>10239</v>
      </c>
      <c r="B1000" s="48" t="s">
        <v>10209</v>
      </c>
      <c r="C1000" s="48" t="s">
        <v>10205</v>
      </c>
      <c r="D1000">
        <v>999</v>
      </c>
      <c r="E1000" s="49">
        <v>43915</v>
      </c>
      <c r="F1000">
        <v>13</v>
      </c>
      <c r="G1000" s="48" t="s">
        <v>385</v>
      </c>
      <c r="H1000" s="48" t="s">
        <v>34</v>
      </c>
      <c r="I1000">
        <v>13120</v>
      </c>
      <c r="J1000" s="48" t="s">
        <v>24</v>
      </c>
      <c r="L1000" s="48" t="s">
        <v>24</v>
      </c>
      <c r="M1000" s="48" t="s">
        <v>19</v>
      </c>
      <c r="N1000">
        <v>-70.599127450699996</v>
      </c>
      <c r="O1000">
        <v>-33.458093551300003</v>
      </c>
      <c r="P1000" s="48" t="s">
        <v>20</v>
      </c>
    </row>
    <row r="1001" spans="1:16" x14ac:dyDescent="0.25">
      <c r="A1001" s="48" t="s">
        <v>10240</v>
      </c>
      <c r="B1001" s="48" t="s">
        <v>10209</v>
      </c>
      <c r="C1001" s="48" t="s">
        <v>10205</v>
      </c>
      <c r="D1001">
        <v>1000</v>
      </c>
      <c r="E1001" s="49">
        <v>43915</v>
      </c>
      <c r="F1001">
        <v>13</v>
      </c>
      <c r="G1001" s="48" t="s">
        <v>385</v>
      </c>
      <c r="H1001" s="48" t="s">
        <v>34</v>
      </c>
      <c r="I1001">
        <v>13120</v>
      </c>
      <c r="J1001" s="48" t="s">
        <v>24</v>
      </c>
      <c r="L1001" s="48" t="s">
        <v>24</v>
      </c>
      <c r="M1001" s="48" t="s">
        <v>19</v>
      </c>
      <c r="N1001">
        <v>-70.599127450699996</v>
      </c>
      <c r="O1001">
        <v>-33.458093551300003</v>
      </c>
      <c r="P1001" s="48" t="s">
        <v>20</v>
      </c>
    </row>
    <row r="1002" spans="1:16" x14ac:dyDescent="0.25">
      <c r="A1002" s="48" t="s">
        <v>10241</v>
      </c>
      <c r="B1002" s="48" t="s">
        <v>10209</v>
      </c>
      <c r="C1002" s="48" t="s">
        <v>10205</v>
      </c>
      <c r="D1002">
        <v>1001</v>
      </c>
      <c r="E1002" s="49">
        <v>43915</v>
      </c>
      <c r="F1002">
        <v>13</v>
      </c>
      <c r="G1002" s="48" t="s">
        <v>385</v>
      </c>
      <c r="H1002" s="48" t="s">
        <v>34</v>
      </c>
      <c r="I1002">
        <v>13120</v>
      </c>
      <c r="J1002" s="48" t="s">
        <v>24</v>
      </c>
      <c r="L1002" s="48" t="s">
        <v>24</v>
      </c>
      <c r="M1002" s="48" t="s">
        <v>19</v>
      </c>
      <c r="N1002">
        <v>-70.599127450699996</v>
      </c>
      <c r="O1002">
        <v>-33.458093551300003</v>
      </c>
      <c r="P1002" s="48" t="s">
        <v>20</v>
      </c>
    </row>
    <row r="1003" spans="1:16" x14ac:dyDescent="0.25">
      <c r="A1003" s="48" t="s">
        <v>10242</v>
      </c>
      <c r="B1003" s="48" t="s">
        <v>10209</v>
      </c>
      <c r="C1003" s="48" t="s">
        <v>10205</v>
      </c>
      <c r="D1003">
        <v>1002</v>
      </c>
      <c r="E1003" s="49">
        <v>43915</v>
      </c>
      <c r="F1003">
        <v>13</v>
      </c>
      <c r="G1003" s="48" t="s">
        <v>385</v>
      </c>
      <c r="H1003" s="48" t="s">
        <v>34</v>
      </c>
      <c r="I1003">
        <v>13120</v>
      </c>
      <c r="J1003" s="48" t="s">
        <v>24</v>
      </c>
      <c r="L1003" s="48" t="s">
        <v>24</v>
      </c>
      <c r="M1003" s="48" t="s">
        <v>19</v>
      </c>
      <c r="N1003">
        <v>-70.599127450699996</v>
      </c>
      <c r="O1003">
        <v>-33.458093551300003</v>
      </c>
      <c r="P1003" s="48" t="s">
        <v>20</v>
      </c>
    </row>
    <row r="1004" spans="1:16" x14ac:dyDescent="0.25">
      <c r="A1004" s="48" t="s">
        <v>10243</v>
      </c>
      <c r="B1004" s="48" t="s">
        <v>10244</v>
      </c>
      <c r="C1004" s="48" t="s">
        <v>10205</v>
      </c>
      <c r="D1004">
        <v>1003</v>
      </c>
      <c r="E1004" s="49">
        <v>43915</v>
      </c>
      <c r="F1004">
        <v>13</v>
      </c>
      <c r="G1004" s="48" t="s">
        <v>385</v>
      </c>
      <c r="H1004" s="48" t="s">
        <v>152</v>
      </c>
      <c r="I1004">
        <v>13125</v>
      </c>
      <c r="J1004" s="48" t="s">
        <v>24</v>
      </c>
      <c r="L1004" s="48" t="s">
        <v>24</v>
      </c>
      <c r="M1004" s="48" t="s">
        <v>19</v>
      </c>
      <c r="N1004">
        <v>-70.735419065900004</v>
      </c>
      <c r="O1004">
        <v>-33.355712127300002</v>
      </c>
      <c r="P1004" s="48" t="s">
        <v>20</v>
      </c>
    </row>
    <row r="1005" spans="1:16" x14ac:dyDescent="0.25">
      <c r="A1005" s="48" t="s">
        <v>10245</v>
      </c>
      <c r="B1005" s="48" t="s">
        <v>10244</v>
      </c>
      <c r="C1005" s="48" t="s">
        <v>10205</v>
      </c>
      <c r="D1005">
        <v>1004</v>
      </c>
      <c r="E1005" s="49">
        <v>43915</v>
      </c>
      <c r="F1005">
        <v>13</v>
      </c>
      <c r="G1005" s="48" t="s">
        <v>385</v>
      </c>
      <c r="H1005" s="48" t="s">
        <v>152</v>
      </c>
      <c r="I1005">
        <v>13125</v>
      </c>
      <c r="J1005" s="48" t="s">
        <v>24</v>
      </c>
      <c r="L1005" s="48" t="s">
        <v>24</v>
      </c>
      <c r="M1005" s="48" t="s">
        <v>19</v>
      </c>
      <c r="N1005">
        <v>-70.735419065900004</v>
      </c>
      <c r="O1005">
        <v>-33.355712127300002</v>
      </c>
      <c r="P1005" s="48" t="s">
        <v>20</v>
      </c>
    </row>
    <row r="1006" spans="1:16" x14ac:dyDescent="0.25">
      <c r="A1006" s="48" t="s">
        <v>10246</v>
      </c>
      <c r="B1006" s="48" t="s">
        <v>10244</v>
      </c>
      <c r="C1006" s="48" t="s">
        <v>10205</v>
      </c>
      <c r="D1006">
        <v>1005</v>
      </c>
      <c r="E1006" s="49">
        <v>43915</v>
      </c>
      <c r="F1006">
        <v>13</v>
      </c>
      <c r="G1006" s="48" t="s">
        <v>385</v>
      </c>
      <c r="H1006" s="48" t="s">
        <v>152</v>
      </c>
      <c r="I1006">
        <v>13125</v>
      </c>
      <c r="J1006" s="48" t="s">
        <v>24</v>
      </c>
      <c r="L1006" s="48" t="s">
        <v>24</v>
      </c>
      <c r="M1006" s="48" t="s">
        <v>19</v>
      </c>
      <c r="N1006">
        <v>-70.735419065900004</v>
      </c>
      <c r="O1006">
        <v>-33.355712127300002</v>
      </c>
      <c r="P1006" s="48" t="s">
        <v>20</v>
      </c>
    </row>
    <row r="1007" spans="1:16" x14ac:dyDescent="0.25">
      <c r="A1007" s="48" t="s">
        <v>10247</v>
      </c>
      <c r="B1007" s="48" t="s">
        <v>10244</v>
      </c>
      <c r="C1007" s="48" t="s">
        <v>10205</v>
      </c>
      <c r="D1007">
        <v>1006</v>
      </c>
      <c r="E1007" s="49">
        <v>43915</v>
      </c>
      <c r="F1007">
        <v>13</v>
      </c>
      <c r="G1007" s="48" t="s">
        <v>385</v>
      </c>
      <c r="H1007" s="48" t="s">
        <v>152</v>
      </c>
      <c r="I1007">
        <v>13125</v>
      </c>
      <c r="J1007" s="48" t="s">
        <v>24</v>
      </c>
      <c r="L1007" s="48" t="s">
        <v>24</v>
      </c>
      <c r="M1007" s="48" t="s">
        <v>19</v>
      </c>
      <c r="N1007">
        <v>-70.735419065900004</v>
      </c>
      <c r="O1007">
        <v>-33.355712127300002</v>
      </c>
      <c r="P1007" s="48" t="s">
        <v>20</v>
      </c>
    </row>
    <row r="1008" spans="1:16" x14ac:dyDescent="0.25">
      <c r="A1008" s="48" t="s">
        <v>10248</v>
      </c>
      <c r="B1008" s="48" t="s">
        <v>10244</v>
      </c>
      <c r="C1008" s="48" t="s">
        <v>10205</v>
      </c>
      <c r="D1008">
        <v>1007</v>
      </c>
      <c r="E1008" s="49">
        <v>43915</v>
      </c>
      <c r="F1008">
        <v>13</v>
      </c>
      <c r="G1008" s="48" t="s">
        <v>385</v>
      </c>
      <c r="H1008" s="48" t="s">
        <v>152</v>
      </c>
      <c r="I1008">
        <v>13125</v>
      </c>
      <c r="J1008" s="48" t="s">
        <v>24</v>
      </c>
      <c r="L1008" s="48" t="s">
        <v>24</v>
      </c>
      <c r="M1008" s="48" t="s">
        <v>19</v>
      </c>
      <c r="N1008">
        <v>-70.735419065900004</v>
      </c>
      <c r="O1008">
        <v>-33.355712127300002</v>
      </c>
      <c r="P1008" s="48" t="s">
        <v>20</v>
      </c>
    </row>
    <row r="1009" spans="1:16" x14ac:dyDescent="0.25">
      <c r="A1009" s="48" t="s">
        <v>10249</v>
      </c>
      <c r="B1009" s="48" t="s">
        <v>10244</v>
      </c>
      <c r="C1009" s="48" t="s">
        <v>10205</v>
      </c>
      <c r="D1009">
        <v>1008</v>
      </c>
      <c r="E1009" s="49">
        <v>43915</v>
      </c>
      <c r="F1009">
        <v>13</v>
      </c>
      <c r="G1009" s="48" t="s">
        <v>385</v>
      </c>
      <c r="H1009" s="48" t="s">
        <v>152</v>
      </c>
      <c r="I1009">
        <v>13125</v>
      </c>
      <c r="J1009" s="48" t="s">
        <v>24</v>
      </c>
      <c r="L1009" s="48" t="s">
        <v>24</v>
      </c>
      <c r="M1009" s="48" t="s">
        <v>19</v>
      </c>
      <c r="N1009">
        <v>-70.735419065900004</v>
      </c>
      <c r="O1009">
        <v>-33.355712127300002</v>
      </c>
      <c r="P1009" s="48" t="s">
        <v>20</v>
      </c>
    </row>
    <row r="1010" spans="1:16" x14ac:dyDescent="0.25">
      <c r="A1010" s="48" t="s">
        <v>10250</v>
      </c>
      <c r="B1010" s="48" t="s">
        <v>10244</v>
      </c>
      <c r="C1010" s="48" t="s">
        <v>10205</v>
      </c>
      <c r="D1010">
        <v>1009</v>
      </c>
      <c r="E1010" s="49">
        <v>43915</v>
      </c>
      <c r="F1010">
        <v>13</v>
      </c>
      <c r="G1010" s="48" t="s">
        <v>385</v>
      </c>
      <c r="H1010" s="48" t="s">
        <v>152</v>
      </c>
      <c r="I1010">
        <v>13125</v>
      </c>
      <c r="J1010" s="48" t="s">
        <v>24</v>
      </c>
      <c r="L1010" s="48" t="s">
        <v>24</v>
      </c>
      <c r="M1010" s="48" t="s">
        <v>19</v>
      </c>
      <c r="N1010">
        <v>-70.735419065900004</v>
      </c>
      <c r="O1010">
        <v>-33.355712127300002</v>
      </c>
      <c r="P1010" s="48" t="s">
        <v>20</v>
      </c>
    </row>
    <row r="1011" spans="1:16" x14ac:dyDescent="0.25">
      <c r="A1011" s="48" t="s">
        <v>10251</v>
      </c>
      <c r="B1011" s="48" t="s">
        <v>10244</v>
      </c>
      <c r="C1011" s="48" t="s">
        <v>10205</v>
      </c>
      <c r="D1011">
        <v>1010</v>
      </c>
      <c r="E1011" s="49">
        <v>43915</v>
      </c>
      <c r="F1011">
        <v>13</v>
      </c>
      <c r="G1011" s="48" t="s">
        <v>385</v>
      </c>
      <c r="H1011" s="48" t="s">
        <v>152</v>
      </c>
      <c r="I1011">
        <v>13125</v>
      </c>
      <c r="J1011" s="48" t="s">
        <v>24</v>
      </c>
      <c r="L1011" s="48" t="s">
        <v>24</v>
      </c>
      <c r="M1011" s="48" t="s">
        <v>19</v>
      </c>
      <c r="N1011">
        <v>-70.735419065900004</v>
      </c>
      <c r="O1011">
        <v>-33.355712127300002</v>
      </c>
      <c r="P1011" s="48" t="s">
        <v>20</v>
      </c>
    </row>
    <row r="1012" spans="1:16" x14ac:dyDescent="0.25">
      <c r="A1012" s="48" t="s">
        <v>10252</v>
      </c>
      <c r="B1012" s="48" t="s">
        <v>10244</v>
      </c>
      <c r="C1012" s="48" t="s">
        <v>10205</v>
      </c>
      <c r="D1012">
        <v>1011</v>
      </c>
      <c r="E1012" s="49">
        <v>43915</v>
      </c>
      <c r="F1012">
        <v>13</v>
      </c>
      <c r="G1012" s="48" t="s">
        <v>385</v>
      </c>
      <c r="H1012" s="48" t="s">
        <v>152</v>
      </c>
      <c r="I1012">
        <v>13125</v>
      </c>
      <c r="J1012" s="48" t="s">
        <v>24</v>
      </c>
      <c r="L1012" s="48" t="s">
        <v>24</v>
      </c>
      <c r="M1012" s="48" t="s">
        <v>19</v>
      </c>
      <c r="N1012">
        <v>-70.735419065900004</v>
      </c>
      <c r="O1012">
        <v>-33.355712127300002</v>
      </c>
      <c r="P1012" s="48" t="s">
        <v>20</v>
      </c>
    </row>
    <row r="1013" spans="1:16" x14ac:dyDescent="0.25">
      <c r="A1013" s="48" t="s">
        <v>10253</v>
      </c>
      <c r="B1013" s="48" t="s">
        <v>10254</v>
      </c>
      <c r="C1013" s="48" t="s">
        <v>10205</v>
      </c>
      <c r="D1013">
        <v>1012</v>
      </c>
      <c r="E1013" s="49">
        <v>43915</v>
      </c>
      <c r="F1013">
        <v>13</v>
      </c>
      <c r="G1013" s="48" t="s">
        <v>385</v>
      </c>
      <c r="H1013" s="48" t="s">
        <v>166</v>
      </c>
      <c r="I1013">
        <v>13126</v>
      </c>
      <c r="J1013" s="48" t="s">
        <v>24</v>
      </c>
      <c r="L1013" s="48" t="s">
        <v>24</v>
      </c>
      <c r="M1013" s="48" t="s">
        <v>19</v>
      </c>
      <c r="N1013">
        <v>-70.701374541199996</v>
      </c>
      <c r="O1013">
        <v>-33.427834466500002</v>
      </c>
      <c r="P1013" s="48" t="s">
        <v>20</v>
      </c>
    </row>
    <row r="1014" spans="1:16" x14ac:dyDescent="0.25">
      <c r="A1014" s="48" t="s">
        <v>10255</v>
      </c>
      <c r="B1014" s="48" t="s">
        <v>10254</v>
      </c>
      <c r="C1014" s="48" t="s">
        <v>10205</v>
      </c>
      <c r="D1014">
        <v>1013</v>
      </c>
      <c r="E1014" s="49">
        <v>43915</v>
      </c>
      <c r="F1014">
        <v>13</v>
      </c>
      <c r="G1014" s="48" t="s">
        <v>385</v>
      </c>
      <c r="H1014" s="48" t="s">
        <v>166</v>
      </c>
      <c r="I1014">
        <v>13126</v>
      </c>
      <c r="J1014" s="48" t="s">
        <v>24</v>
      </c>
      <c r="L1014" s="48" t="s">
        <v>24</v>
      </c>
      <c r="M1014" s="48" t="s">
        <v>19</v>
      </c>
      <c r="N1014">
        <v>-70.701374541199996</v>
      </c>
      <c r="O1014">
        <v>-33.427834466500002</v>
      </c>
      <c r="P1014" s="48" t="s">
        <v>20</v>
      </c>
    </row>
    <row r="1015" spans="1:16" x14ac:dyDescent="0.25">
      <c r="A1015" s="48" t="s">
        <v>10256</v>
      </c>
      <c r="B1015" s="48" t="s">
        <v>10254</v>
      </c>
      <c r="C1015" s="48" t="s">
        <v>10205</v>
      </c>
      <c r="D1015">
        <v>1014</v>
      </c>
      <c r="E1015" s="49">
        <v>43915</v>
      </c>
      <c r="F1015">
        <v>13</v>
      </c>
      <c r="G1015" s="48" t="s">
        <v>385</v>
      </c>
      <c r="H1015" s="48" t="s">
        <v>166</v>
      </c>
      <c r="I1015">
        <v>13126</v>
      </c>
      <c r="J1015" s="48" t="s">
        <v>24</v>
      </c>
      <c r="L1015" s="48" t="s">
        <v>24</v>
      </c>
      <c r="M1015" s="48" t="s">
        <v>19</v>
      </c>
      <c r="N1015">
        <v>-70.701374541199996</v>
      </c>
      <c r="O1015">
        <v>-33.427834466500002</v>
      </c>
      <c r="P1015" s="48" t="s">
        <v>20</v>
      </c>
    </row>
    <row r="1016" spans="1:16" x14ac:dyDescent="0.25">
      <c r="A1016" s="48" t="s">
        <v>10257</v>
      </c>
      <c r="B1016" s="48" t="s">
        <v>10254</v>
      </c>
      <c r="C1016" s="48" t="s">
        <v>10205</v>
      </c>
      <c r="D1016">
        <v>1015</v>
      </c>
      <c r="E1016" s="49">
        <v>43915</v>
      </c>
      <c r="F1016">
        <v>13</v>
      </c>
      <c r="G1016" s="48" t="s">
        <v>385</v>
      </c>
      <c r="H1016" s="48" t="s">
        <v>166</v>
      </c>
      <c r="I1016">
        <v>13126</v>
      </c>
      <c r="J1016" s="48" t="s">
        <v>24</v>
      </c>
      <c r="L1016" s="48" t="s">
        <v>24</v>
      </c>
      <c r="M1016" s="48" t="s">
        <v>19</v>
      </c>
      <c r="N1016">
        <v>-70.701374541199996</v>
      </c>
      <c r="O1016">
        <v>-33.427834466500002</v>
      </c>
      <c r="P1016" s="48" t="s">
        <v>20</v>
      </c>
    </row>
    <row r="1017" spans="1:16" x14ac:dyDescent="0.25">
      <c r="A1017" s="48" t="s">
        <v>10258</v>
      </c>
      <c r="B1017" s="48" t="s">
        <v>10254</v>
      </c>
      <c r="C1017" s="48" t="s">
        <v>10205</v>
      </c>
      <c r="D1017">
        <v>1016</v>
      </c>
      <c r="E1017" s="49">
        <v>43915</v>
      </c>
      <c r="F1017">
        <v>13</v>
      </c>
      <c r="G1017" s="48" t="s">
        <v>385</v>
      </c>
      <c r="H1017" s="48" t="s">
        <v>166</v>
      </c>
      <c r="I1017">
        <v>13126</v>
      </c>
      <c r="J1017" s="48" t="s">
        <v>24</v>
      </c>
      <c r="L1017" s="48" t="s">
        <v>24</v>
      </c>
      <c r="M1017" s="48" t="s">
        <v>19</v>
      </c>
      <c r="N1017">
        <v>-70.701374541199996</v>
      </c>
      <c r="O1017">
        <v>-33.427834466500002</v>
      </c>
      <c r="P1017" s="48" t="s">
        <v>20</v>
      </c>
    </row>
    <row r="1018" spans="1:16" x14ac:dyDescent="0.25">
      <c r="A1018" s="48" t="s">
        <v>10259</v>
      </c>
      <c r="B1018" s="48" t="s">
        <v>10254</v>
      </c>
      <c r="C1018" s="48" t="s">
        <v>10205</v>
      </c>
      <c r="D1018">
        <v>1017</v>
      </c>
      <c r="E1018" s="49">
        <v>43915</v>
      </c>
      <c r="F1018">
        <v>13</v>
      </c>
      <c r="G1018" s="48" t="s">
        <v>385</v>
      </c>
      <c r="H1018" s="48" t="s">
        <v>166</v>
      </c>
      <c r="I1018">
        <v>13126</v>
      </c>
      <c r="J1018" s="48" t="s">
        <v>24</v>
      </c>
      <c r="L1018" s="48" t="s">
        <v>24</v>
      </c>
      <c r="M1018" s="48" t="s">
        <v>19</v>
      </c>
      <c r="N1018">
        <v>-70.701374541199996</v>
      </c>
      <c r="O1018">
        <v>-33.427834466500002</v>
      </c>
      <c r="P1018" s="48" t="s">
        <v>20</v>
      </c>
    </row>
    <row r="1019" spans="1:16" x14ac:dyDescent="0.25">
      <c r="A1019" s="48" t="s">
        <v>10260</v>
      </c>
      <c r="B1019" s="48" t="s">
        <v>10254</v>
      </c>
      <c r="C1019" s="48" t="s">
        <v>10205</v>
      </c>
      <c r="D1019">
        <v>1018</v>
      </c>
      <c r="E1019" s="49">
        <v>43915</v>
      </c>
      <c r="F1019">
        <v>13</v>
      </c>
      <c r="G1019" s="48" t="s">
        <v>385</v>
      </c>
      <c r="H1019" s="48" t="s">
        <v>166</v>
      </c>
      <c r="I1019">
        <v>13126</v>
      </c>
      <c r="J1019" s="48" t="s">
        <v>24</v>
      </c>
      <c r="L1019" s="48" t="s">
        <v>24</v>
      </c>
      <c r="M1019" s="48" t="s">
        <v>19</v>
      </c>
      <c r="N1019">
        <v>-70.701374541199996</v>
      </c>
      <c r="O1019">
        <v>-33.427834466500002</v>
      </c>
      <c r="P1019" s="48" t="s">
        <v>20</v>
      </c>
    </row>
    <row r="1020" spans="1:16" x14ac:dyDescent="0.25">
      <c r="A1020" s="48" t="s">
        <v>10261</v>
      </c>
      <c r="B1020" s="48" t="s">
        <v>10254</v>
      </c>
      <c r="C1020" s="48" t="s">
        <v>10205</v>
      </c>
      <c r="D1020">
        <v>1019</v>
      </c>
      <c r="E1020" s="49">
        <v>43915</v>
      </c>
      <c r="F1020">
        <v>13</v>
      </c>
      <c r="G1020" s="48" t="s">
        <v>385</v>
      </c>
      <c r="H1020" s="48" t="s">
        <v>166</v>
      </c>
      <c r="I1020">
        <v>13126</v>
      </c>
      <c r="J1020" s="48" t="s">
        <v>24</v>
      </c>
      <c r="L1020" s="48" t="s">
        <v>24</v>
      </c>
      <c r="M1020" s="48" t="s">
        <v>19</v>
      </c>
      <c r="N1020">
        <v>-70.701374541199996</v>
      </c>
      <c r="O1020">
        <v>-33.427834466500002</v>
      </c>
      <c r="P1020" s="48" t="s">
        <v>20</v>
      </c>
    </row>
    <row r="1021" spans="1:16" x14ac:dyDescent="0.25">
      <c r="A1021" s="48" t="s">
        <v>10262</v>
      </c>
      <c r="B1021" s="48" t="s">
        <v>10254</v>
      </c>
      <c r="C1021" s="48" t="s">
        <v>10205</v>
      </c>
      <c r="D1021">
        <v>1020</v>
      </c>
      <c r="E1021" s="49">
        <v>43915</v>
      </c>
      <c r="F1021">
        <v>13</v>
      </c>
      <c r="G1021" s="48" t="s">
        <v>385</v>
      </c>
      <c r="H1021" s="48" t="s">
        <v>166</v>
      </c>
      <c r="I1021">
        <v>13126</v>
      </c>
      <c r="J1021" s="48" t="s">
        <v>24</v>
      </c>
      <c r="L1021" s="48" t="s">
        <v>24</v>
      </c>
      <c r="M1021" s="48" t="s">
        <v>19</v>
      </c>
      <c r="N1021">
        <v>-70.701374541199996</v>
      </c>
      <c r="O1021">
        <v>-33.427834466500002</v>
      </c>
      <c r="P1021" s="48" t="s">
        <v>20</v>
      </c>
    </row>
    <row r="1022" spans="1:16" x14ac:dyDescent="0.25">
      <c r="A1022" s="48" t="s">
        <v>10263</v>
      </c>
      <c r="B1022" s="48" t="s">
        <v>10254</v>
      </c>
      <c r="C1022" s="48" t="s">
        <v>10205</v>
      </c>
      <c r="D1022">
        <v>1021</v>
      </c>
      <c r="E1022" s="49">
        <v>43915</v>
      </c>
      <c r="F1022">
        <v>13</v>
      </c>
      <c r="G1022" s="48" t="s">
        <v>385</v>
      </c>
      <c r="H1022" s="48" t="s">
        <v>166</v>
      </c>
      <c r="I1022">
        <v>13126</v>
      </c>
      <c r="J1022" s="48" t="s">
        <v>24</v>
      </c>
      <c r="L1022" s="48" t="s">
        <v>24</v>
      </c>
      <c r="M1022" s="48" t="s">
        <v>19</v>
      </c>
      <c r="N1022">
        <v>-70.701374541199996</v>
      </c>
      <c r="O1022">
        <v>-33.427834466500002</v>
      </c>
      <c r="P1022" s="48" t="s">
        <v>20</v>
      </c>
    </row>
    <row r="1023" spans="1:16" x14ac:dyDescent="0.25">
      <c r="A1023" s="48" t="s">
        <v>10264</v>
      </c>
      <c r="B1023" s="48" t="s">
        <v>10254</v>
      </c>
      <c r="C1023" s="48" t="s">
        <v>10205</v>
      </c>
      <c r="D1023">
        <v>1022</v>
      </c>
      <c r="E1023" s="49">
        <v>43915</v>
      </c>
      <c r="F1023">
        <v>13</v>
      </c>
      <c r="G1023" s="48" t="s">
        <v>385</v>
      </c>
      <c r="H1023" s="48" t="s">
        <v>166</v>
      </c>
      <c r="I1023">
        <v>13126</v>
      </c>
      <c r="J1023" s="48" t="s">
        <v>24</v>
      </c>
      <c r="L1023" s="48" t="s">
        <v>24</v>
      </c>
      <c r="M1023" s="48" t="s">
        <v>19</v>
      </c>
      <c r="N1023">
        <v>-70.701374541199996</v>
      </c>
      <c r="O1023">
        <v>-33.427834466500002</v>
      </c>
      <c r="P1023" s="48" t="s">
        <v>20</v>
      </c>
    </row>
    <row r="1024" spans="1:16" x14ac:dyDescent="0.25">
      <c r="A1024" s="48" t="s">
        <v>10265</v>
      </c>
      <c r="B1024" s="48" t="s">
        <v>10254</v>
      </c>
      <c r="C1024" s="48" t="s">
        <v>10205</v>
      </c>
      <c r="D1024">
        <v>1023</v>
      </c>
      <c r="E1024" s="49">
        <v>43915</v>
      </c>
      <c r="F1024">
        <v>13</v>
      </c>
      <c r="G1024" s="48" t="s">
        <v>385</v>
      </c>
      <c r="H1024" s="48" t="s">
        <v>166</v>
      </c>
      <c r="I1024">
        <v>13126</v>
      </c>
      <c r="J1024" s="48" t="s">
        <v>24</v>
      </c>
      <c r="L1024" s="48" t="s">
        <v>24</v>
      </c>
      <c r="M1024" s="48" t="s">
        <v>19</v>
      </c>
      <c r="N1024">
        <v>-70.701374541199996</v>
      </c>
      <c r="O1024">
        <v>-33.427834466500002</v>
      </c>
      <c r="P1024" s="48" t="s">
        <v>20</v>
      </c>
    </row>
    <row r="1025" spans="1:16" x14ac:dyDescent="0.25">
      <c r="A1025" s="48" t="s">
        <v>10266</v>
      </c>
      <c r="B1025" s="48" t="s">
        <v>10254</v>
      </c>
      <c r="C1025" s="48" t="s">
        <v>10205</v>
      </c>
      <c r="D1025">
        <v>1024</v>
      </c>
      <c r="E1025" s="49">
        <v>43915</v>
      </c>
      <c r="F1025">
        <v>13</v>
      </c>
      <c r="G1025" s="48" t="s">
        <v>385</v>
      </c>
      <c r="H1025" s="48" t="s">
        <v>166</v>
      </c>
      <c r="I1025">
        <v>13126</v>
      </c>
      <c r="J1025" s="48" t="s">
        <v>24</v>
      </c>
      <c r="L1025" s="48" t="s">
        <v>24</v>
      </c>
      <c r="M1025" s="48" t="s">
        <v>19</v>
      </c>
      <c r="N1025">
        <v>-70.701374541199996</v>
      </c>
      <c r="O1025">
        <v>-33.427834466500002</v>
      </c>
      <c r="P1025" s="48" t="s">
        <v>20</v>
      </c>
    </row>
    <row r="1026" spans="1:16" x14ac:dyDescent="0.25">
      <c r="A1026" s="48" t="s">
        <v>10267</v>
      </c>
      <c r="B1026" s="48" t="s">
        <v>10254</v>
      </c>
      <c r="C1026" s="48" t="s">
        <v>10205</v>
      </c>
      <c r="D1026">
        <v>1025</v>
      </c>
      <c r="E1026" s="49">
        <v>43915</v>
      </c>
      <c r="F1026">
        <v>13</v>
      </c>
      <c r="G1026" s="48" t="s">
        <v>385</v>
      </c>
      <c r="H1026" s="48" t="s">
        <v>166</v>
      </c>
      <c r="I1026">
        <v>13126</v>
      </c>
      <c r="J1026" s="48" t="s">
        <v>24</v>
      </c>
      <c r="L1026" s="48" t="s">
        <v>24</v>
      </c>
      <c r="M1026" s="48" t="s">
        <v>19</v>
      </c>
      <c r="N1026">
        <v>-70.701374541199996</v>
      </c>
      <c r="O1026">
        <v>-33.427834466500002</v>
      </c>
      <c r="P1026" s="48" t="s">
        <v>20</v>
      </c>
    </row>
    <row r="1027" spans="1:16" x14ac:dyDescent="0.25">
      <c r="A1027" s="48" t="s">
        <v>10268</v>
      </c>
      <c r="B1027" s="48" t="s">
        <v>10254</v>
      </c>
      <c r="C1027" s="48" t="s">
        <v>10205</v>
      </c>
      <c r="D1027">
        <v>1026</v>
      </c>
      <c r="E1027" s="49">
        <v>43915</v>
      </c>
      <c r="F1027">
        <v>13</v>
      </c>
      <c r="G1027" s="48" t="s">
        <v>385</v>
      </c>
      <c r="H1027" s="48" t="s">
        <v>166</v>
      </c>
      <c r="I1027">
        <v>13126</v>
      </c>
      <c r="J1027" s="48" t="s">
        <v>24</v>
      </c>
      <c r="L1027" s="48" t="s">
        <v>24</v>
      </c>
      <c r="M1027" s="48" t="s">
        <v>19</v>
      </c>
      <c r="N1027">
        <v>-70.701374541199996</v>
      </c>
      <c r="O1027">
        <v>-33.427834466500002</v>
      </c>
      <c r="P1027" s="48" t="s">
        <v>20</v>
      </c>
    </row>
    <row r="1028" spans="1:16" x14ac:dyDescent="0.25">
      <c r="A1028" s="48" t="s">
        <v>10269</v>
      </c>
      <c r="B1028" s="48" t="s">
        <v>10254</v>
      </c>
      <c r="C1028" s="48" t="s">
        <v>10205</v>
      </c>
      <c r="D1028">
        <v>1027</v>
      </c>
      <c r="E1028" s="49">
        <v>43915</v>
      </c>
      <c r="F1028">
        <v>13</v>
      </c>
      <c r="G1028" s="48" t="s">
        <v>385</v>
      </c>
      <c r="H1028" s="48" t="s">
        <v>166</v>
      </c>
      <c r="I1028">
        <v>13126</v>
      </c>
      <c r="J1028" s="48" t="s">
        <v>24</v>
      </c>
      <c r="L1028" s="48" t="s">
        <v>24</v>
      </c>
      <c r="M1028" s="48" t="s">
        <v>19</v>
      </c>
      <c r="N1028">
        <v>-70.701374541199996</v>
      </c>
      <c r="O1028">
        <v>-33.427834466500002</v>
      </c>
      <c r="P1028" s="48" t="s">
        <v>20</v>
      </c>
    </row>
    <row r="1029" spans="1:16" x14ac:dyDescent="0.25">
      <c r="A1029" s="48" t="s">
        <v>10270</v>
      </c>
      <c r="B1029" s="48" t="s">
        <v>10254</v>
      </c>
      <c r="C1029" s="48" t="s">
        <v>10205</v>
      </c>
      <c r="D1029">
        <v>1028</v>
      </c>
      <c r="E1029" s="49">
        <v>43915</v>
      </c>
      <c r="F1029">
        <v>13</v>
      </c>
      <c r="G1029" s="48" t="s">
        <v>385</v>
      </c>
      <c r="H1029" s="48" t="s">
        <v>166</v>
      </c>
      <c r="I1029">
        <v>13126</v>
      </c>
      <c r="J1029" s="48" t="s">
        <v>24</v>
      </c>
      <c r="L1029" s="48" t="s">
        <v>24</v>
      </c>
      <c r="M1029" s="48" t="s">
        <v>19</v>
      </c>
      <c r="N1029">
        <v>-70.701374541199996</v>
      </c>
      <c r="O1029">
        <v>-33.427834466500002</v>
      </c>
      <c r="P1029" s="48" t="s">
        <v>20</v>
      </c>
    </row>
    <row r="1030" spans="1:16" x14ac:dyDescent="0.25">
      <c r="A1030" s="48" t="s">
        <v>10271</v>
      </c>
      <c r="B1030" s="48" t="s">
        <v>10254</v>
      </c>
      <c r="C1030" s="48" t="s">
        <v>10205</v>
      </c>
      <c r="D1030">
        <v>1029</v>
      </c>
      <c r="E1030" s="49">
        <v>43915</v>
      </c>
      <c r="F1030">
        <v>13</v>
      </c>
      <c r="G1030" s="48" t="s">
        <v>385</v>
      </c>
      <c r="H1030" s="48" t="s">
        <v>166</v>
      </c>
      <c r="I1030">
        <v>13126</v>
      </c>
      <c r="J1030" s="48" t="s">
        <v>24</v>
      </c>
      <c r="L1030" s="48" t="s">
        <v>24</v>
      </c>
      <c r="M1030" s="48" t="s">
        <v>19</v>
      </c>
      <c r="N1030">
        <v>-70.701374541199996</v>
      </c>
      <c r="O1030">
        <v>-33.427834466500002</v>
      </c>
      <c r="P1030" s="48" t="s">
        <v>20</v>
      </c>
    </row>
    <row r="1031" spans="1:16" x14ac:dyDescent="0.25">
      <c r="A1031" s="48" t="s">
        <v>10272</v>
      </c>
      <c r="B1031" s="48" t="s">
        <v>10254</v>
      </c>
      <c r="C1031" s="48" t="s">
        <v>10205</v>
      </c>
      <c r="D1031">
        <v>1030</v>
      </c>
      <c r="E1031" s="49">
        <v>43915</v>
      </c>
      <c r="F1031">
        <v>13</v>
      </c>
      <c r="G1031" s="48" t="s">
        <v>385</v>
      </c>
      <c r="H1031" s="48" t="s">
        <v>166</v>
      </c>
      <c r="I1031">
        <v>13126</v>
      </c>
      <c r="J1031" s="48" t="s">
        <v>24</v>
      </c>
      <c r="L1031" s="48" t="s">
        <v>24</v>
      </c>
      <c r="M1031" s="48" t="s">
        <v>19</v>
      </c>
      <c r="N1031">
        <v>-70.701374541199996</v>
      </c>
      <c r="O1031">
        <v>-33.427834466500002</v>
      </c>
      <c r="P1031" s="48" t="s">
        <v>20</v>
      </c>
    </row>
    <row r="1032" spans="1:16" x14ac:dyDescent="0.25">
      <c r="A1032" s="48" t="s">
        <v>10273</v>
      </c>
      <c r="B1032" s="48" t="s">
        <v>10254</v>
      </c>
      <c r="C1032" s="48" t="s">
        <v>10205</v>
      </c>
      <c r="D1032">
        <v>1031</v>
      </c>
      <c r="E1032" s="49">
        <v>43915</v>
      </c>
      <c r="F1032">
        <v>13</v>
      </c>
      <c r="G1032" s="48" t="s">
        <v>385</v>
      </c>
      <c r="H1032" s="48" t="s">
        <v>166</v>
      </c>
      <c r="I1032">
        <v>13126</v>
      </c>
      <c r="J1032" s="48" t="s">
        <v>24</v>
      </c>
      <c r="L1032" s="48" t="s">
        <v>24</v>
      </c>
      <c r="M1032" s="48" t="s">
        <v>19</v>
      </c>
      <c r="N1032">
        <v>-70.701374541199996</v>
      </c>
      <c r="O1032">
        <v>-33.427834466500002</v>
      </c>
      <c r="P1032" s="48" t="s">
        <v>20</v>
      </c>
    </row>
    <row r="1033" spans="1:16" x14ac:dyDescent="0.25">
      <c r="A1033" s="48" t="s">
        <v>10274</v>
      </c>
      <c r="B1033" s="48" t="s">
        <v>10254</v>
      </c>
      <c r="C1033" s="48" t="s">
        <v>10205</v>
      </c>
      <c r="D1033">
        <v>1032</v>
      </c>
      <c r="E1033" s="49">
        <v>43915</v>
      </c>
      <c r="F1033">
        <v>13</v>
      </c>
      <c r="G1033" s="48" t="s">
        <v>385</v>
      </c>
      <c r="H1033" s="48" t="s">
        <v>166</v>
      </c>
      <c r="I1033">
        <v>13126</v>
      </c>
      <c r="J1033" s="48" t="s">
        <v>24</v>
      </c>
      <c r="L1033" s="48" t="s">
        <v>24</v>
      </c>
      <c r="M1033" s="48" t="s">
        <v>19</v>
      </c>
      <c r="N1033">
        <v>-70.701374541199996</v>
      </c>
      <c r="O1033">
        <v>-33.427834466500002</v>
      </c>
      <c r="P1033" s="48" t="s">
        <v>20</v>
      </c>
    </row>
    <row r="1034" spans="1:16" x14ac:dyDescent="0.25">
      <c r="A1034" s="48" t="s">
        <v>10275</v>
      </c>
      <c r="B1034" s="48" t="s">
        <v>10276</v>
      </c>
      <c r="C1034" s="48" t="s">
        <v>10205</v>
      </c>
      <c r="D1034">
        <v>1033</v>
      </c>
      <c r="E1034" s="49">
        <v>43915</v>
      </c>
      <c r="F1034">
        <v>13</v>
      </c>
      <c r="G1034" s="48" t="s">
        <v>385</v>
      </c>
      <c r="H1034" s="48" t="s">
        <v>52</v>
      </c>
      <c r="I1034">
        <v>13127</v>
      </c>
      <c r="J1034" s="48" t="s">
        <v>24</v>
      </c>
      <c r="L1034" s="48" t="s">
        <v>24</v>
      </c>
      <c r="M1034" s="48" t="s">
        <v>19</v>
      </c>
      <c r="N1034">
        <v>-70.639586954899997</v>
      </c>
      <c r="O1034">
        <v>-33.4057938065</v>
      </c>
      <c r="P1034" s="48" t="s">
        <v>20</v>
      </c>
    </row>
    <row r="1035" spans="1:16" x14ac:dyDescent="0.25">
      <c r="A1035" s="48" t="s">
        <v>10277</v>
      </c>
      <c r="B1035" s="48" t="s">
        <v>10276</v>
      </c>
      <c r="C1035" s="48" t="s">
        <v>10205</v>
      </c>
      <c r="D1035">
        <v>1034</v>
      </c>
      <c r="E1035" s="49">
        <v>43915</v>
      </c>
      <c r="F1035">
        <v>13</v>
      </c>
      <c r="G1035" s="48" t="s">
        <v>385</v>
      </c>
      <c r="H1035" s="48" t="s">
        <v>52</v>
      </c>
      <c r="I1035">
        <v>13127</v>
      </c>
      <c r="J1035" s="48" t="s">
        <v>24</v>
      </c>
      <c r="L1035" s="48" t="s">
        <v>24</v>
      </c>
      <c r="M1035" s="48" t="s">
        <v>19</v>
      </c>
      <c r="N1035">
        <v>-70.639586954899997</v>
      </c>
      <c r="O1035">
        <v>-33.4057938065</v>
      </c>
      <c r="P1035" s="48" t="s">
        <v>20</v>
      </c>
    </row>
    <row r="1036" spans="1:16" x14ac:dyDescent="0.25">
      <c r="A1036" s="48" t="s">
        <v>10278</v>
      </c>
      <c r="B1036" s="48" t="s">
        <v>10276</v>
      </c>
      <c r="C1036" s="48" t="s">
        <v>10205</v>
      </c>
      <c r="D1036">
        <v>1035</v>
      </c>
      <c r="E1036" s="49">
        <v>43915</v>
      </c>
      <c r="F1036">
        <v>13</v>
      </c>
      <c r="G1036" s="48" t="s">
        <v>385</v>
      </c>
      <c r="H1036" s="48" t="s">
        <v>52</v>
      </c>
      <c r="I1036">
        <v>13127</v>
      </c>
      <c r="J1036" s="48" t="s">
        <v>24</v>
      </c>
      <c r="L1036" s="48" t="s">
        <v>24</v>
      </c>
      <c r="M1036" s="48" t="s">
        <v>19</v>
      </c>
      <c r="N1036">
        <v>-70.639586954899997</v>
      </c>
      <c r="O1036">
        <v>-33.4057938065</v>
      </c>
      <c r="P1036" s="48" t="s">
        <v>20</v>
      </c>
    </row>
    <row r="1037" spans="1:16" x14ac:dyDescent="0.25">
      <c r="A1037" s="48" t="s">
        <v>10279</v>
      </c>
      <c r="B1037" s="48" t="s">
        <v>10276</v>
      </c>
      <c r="C1037" s="48" t="s">
        <v>10205</v>
      </c>
      <c r="D1037">
        <v>1036</v>
      </c>
      <c r="E1037" s="49">
        <v>43915</v>
      </c>
      <c r="F1037">
        <v>13</v>
      </c>
      <c r="G1037" s="48" t="s">
        <v>385</v>
      </c>
      <c r="H1037" s="48" t="s">
        <v>52</v>
      </c>
      <c r="I1037">
        <v>13127</v>
      </c>
      <c r="J1037" s="48" t="s">
        <v>24</v>
      </c>
      <c r="L1037" s="48" t="s">
        <v>24</v>
      </c>
      <c r="M1037" s="48" t="s">
        <v>19</v>
      </c>
      <c r="N1037">
        <v>-70.639586954899997</v>
      </c>
      <c r="O1037">
        <v>-33.4057938065</v>
      </c>
      <c r="P1037" s="48" t="s">
        <v>20</v>
      </c>
    </row>
    <row r="1038" spans="1:16" x14ac:dyDescent="0.25">
      <c r="A1038" s="48" t="s">
        <v>10280</v>
      </c>
      <c r="B1038" s="48" t="s">
        <v>10276</v>
      </c>
      <c r="C1038" s="48" t="s">
        <v>10205</v>
      </c>
      <c r="D1038">
        <v>1037</v>
      </c>
      <c r="E1038" s="49">
        <v>43915</v>
      </c>
      <c r="F1038">
        <v>13</v>
      </c>
      <c r="G1038" s="48" t="s">
        <v>385</v>
      </c>
      <c r="H1038" s="48" t="s">
        <v>52</v>
      </c>
      <c r="I1038">
        <v>13127</v>
      </c>
      <c r="J1038" s="48" t="s">
        <v>24</v>
      </c>
      <c r="L1038" s="48" t="s">
        <v>24</v>
      </c>
      <c r="M1038" s="48" t="s">
        <v>19</v>
      </c>
      <c r="N1038">
        <v>-70.639586954899997</v>
      </c>
      <c r="O1038">
        <v>-33.4057938065</v>
      </c>
      <c r="P1038" s="48" t="s">
        <v>20</v>
      </c>
    </row>
    <row r="1039" spans="1:16" x14ac:dyDescent="0.25">
      <c r="A1039" s="48" t="s">
        <v>10281</v>
      </c>
      <c r="B1039" s="48" t="s">
        <v>10276</v>
      </c>
      <c r="C1039" s="48" t="s">
        <v>10205</v>
      </c>
      <c r="D1039">
        <v>1038</v>
      </c>
      <c r="E1039" s="49">
        <v>43915</v>
      </c>
      <c r="F1039">
        <v>13</v>
      </c>
      <c r="G1039" s="48" t="s">
        <v>385</v>
      </c>
      <c r="H1039" s="48" t="s">
        <v>52</v>
      </c>
      <c r="I1039">
        <v>13127</v>
      </c>
      <c r="J1039" s="48" t="s">
        <v>24</v>
      </c>
      <c r="L1039" s="48" t="s">
        <v>24</v>
      </c>
      <c r="M1039" s="48" t="s">
        <v>19</v>
      </c>
      <c r="N1039">
        <v>-70.639586954899997</v>
      </c>
      <c r="O1039">
        <v>-33.4057938065</v>
      </c>
      <c r="P1039" s="48" t="s">
        <v>20</v>
      </c>
    </row>
    <row r="1040" spans="1:16" x14ac:dyDescent="0.25">
      <c r="A1040" s="48" t="s">
        <v>10282</v>
      </c>
      <c r="B1040" s="48" t="s">
        <v>10283</v>
      </c>
      <c r="C1040" s="48" t="s">
        <v>10205</v>
      </c>
      <c r="D1040">
        <v>1039</v>
      </c>
      <c r="E1040" s="49">
        <v>43915</v>
      </c>
      <c r="F1040">
        <v>13</v>
      </c>
      <c r="G1040" s="48" t="s">
        <v>385</v>
      </c>
      <c r="H1040" s="48" t="s">
        <v>89</v>
      </c>
      <c r="I1040">
        <v>13128</v>
      </c>
      <c r="J1040" s="48" t="s">
        <v>24</v>
      </c>
      <c r="L1040" s="48" t="s">
        <v>24</v>
      </c>
      <c r="M1040" s="48" t="s">
        <v>19</v>
      </c>
      <c r="N1040">
        <v>-70.727935172000002</v>
      </c>
      <c r="O1040">
        <v>-33.401918643099997</v>
      </c>
      <c r="P1040" s="48" t="s">
        <v>20</v>
      </c>
    </row>
    <row r="1041" spans="1:16" x14ac:dyDescent="0.25">
      <c r="A1041" s="48" t="s">
        <v>10284</v>
      </c>
      <c r="B1041" s="48" t="s">
        <v>10283</v>
      </c>
      <c r="C1041" s="48" t="s">
        <v>10205</v>
      </c>
      <c r="D1041">
        <v>1040</v>
      </c>
      <c r="E1041" s="49">
        <v>43915</v>
      </c>
      <c r="F1041">
        <v>13</v>
      </c>
      <c r="G1041" s="48" t="s">
        <v>385</v>
      </c>
      <c r="H1041" s="48" t="s">
        <v>89</v>
      </c>
      <c r="I1041">
        <v>13128</v>
      </c>
      <c r="J1041" s="48" t="s">
        <v>24</v>
      </c>
      <c r="L1041" s="48" t="s">
        <v>24</v>
      </c>
      <c r="M1041" s="48" t="s">
        <v>19</v>
      </c>
      <c r="N1041">
        <v>-70.727935172000002</v>
      </c>
      <c r="O1041">
        <v>-33.401918643099997</v>
      </c>
      <c r="P1041" s="48" t="s">
        <v>20</v>
      </c>
    </row>
    <row r="1042" spans="1:16" x14ac:dyDescent="0.25">
      <c r="A1042" s="48" t="s">
        <v>10285</v>
      </c>
      <c r="B1042" s="48" t="s">
        <v>10283</v>
      </c>
      <c r="C1042" s="48" t="s">
        <v>10205</v>
      </c>
      <c r="D1042">
        <v>1041</v>
      </c>
      <c r="E1042" s="49">
        <v>43915</v>
      </c>
      <c r="F1042">
        <v>13</v>
      </c>
      <c r="G1042" s="48" t="s">
        <v>385</v>
      </c>
      <c r="H1042" s="48" t="s">
        <v>89</v>
      </c>
      <c r="I1042">
        <v>13128</v>
      </c>
      <c r="J1042" s="48" t="s">
        <v>24</v>
      </c>
      <c r="L1042" s="48" t="s">
        <v>24</v>
      </c>
      <c r="M1042" s="48" t="s">
        <v>19</v>
      </c>
      <c r="N1042">
        <v>-70.727935172000002</v>
      </c>
      <c r="O1042">
        <v>-33.401918643099997</v>
      </c>
      <c r="P1042" s="48" t="s">
        <v>20</v>
      </c>
    </row>
    <row r="1043" spans="1:16" x14ac:dyDescent="0.25">
      <c r="A1043" s="48" t="s">
        <v>10286</v>
      </c>
      <c r="B1043" s="48" t="s">
        <v>10287</v>
      </c>
      <c r="C1043" s="48" t="s">
        <v>10205</v>
      </c>
      <c r="D1043">
        <v>1042</v>
      </c>
      <c r="E1043" s="49">
        <v>43915</v>
      </c>
      <c r="F1043">
        <v>13</v>
      </c>
      <c r="G1043" s="48" t="s">
        <v>385</v>
      </c>
      <c r="H1043" s="48" t="s">
        <v>70</v>
      </c>
      <c r="I1043">
        <v>13401</v>
      </c>
      <c r="J1043" s="48" t="s">
        <v>24</v>
      </c>
      <c r="L1043" s="48" t="s">
        <v>24</v>
      </c>
      <c r="M1043" s="48" t="s">
        <v>19</v>
      </c>
      <c r="N1043">
        <v>-70.724181017999996</v>
      </c>
      <c r="O1043">
        <v>-33.629269429499999</v>
      </c>
      <c r="P1043" s="48" t="s">
        <v>20</v>
      </c>
    </row>
    <row r="1044" spans="1:16" x14ac:dyDescent="0.25">
      <c r="A1044" s="48" t="s">
        <v>10288</v>
      </c>
      <c r="B1044" s="48" t="s">
        <v>10287</v>
      </c>
      <c r="C1044" s="48" t="s">
        <v>10205</v>
      </c>
      <c r="D1044">
        <v>1043</v>
      </c>
      <c r="E1044" s="49">
        <v>43915</v>
      </c>
      <c r="F1044">
        <v>13</v>
      </c>
      <c r="G1044" s="48" t="s">
        <v>385</v>
      </c>
      <c r="H1044" s="48" t="s">
        <v>70</v>
      </c>
      <c r="I1044">
        <v>13401</v>
      </c>
      <c r="J1044" s="48" t="s">
        <v>24</v>
      </c>
      <c r="L1044" s="48" t="s">
        <v>24</v>
      </c>
      <c r="M1044" s="48" t="s">
        <v>19</v>
      </c>
      <c r="N1044">
        <v>-70.724181017999996</v>
      </c>
      <c r="O1044">
        <v>-33.629269429499999</v>
      </c>
      <c r="P1044" s="48" t="s">
        <v>20</v>
      </c>
    </row>
    <row r="1045" spans="1:16" x14ac:dyDescent="0.25">
      <c r="A1045" s="48" t="s">
        <v>10289</v>
      </c>
      <c r="B1045" s="48" t="s">
        <v>10287</v>
      </c>
      <c r="C1045" s="48" t="s">
        <v>10205</v>
      </c>
      <c r="D1045">
        <v>1044</v>
      </c>
      <c r="E1045" s="49">
        <v>43915</v>
      </c>
      <c r="F1045">
        <v>13</v>
      </c>
      <c r="G1045" s="48" t="s">
        <v>385</v>
      </c>
      <c r="H1045" s="48" t="s">
        <v>70</v>
      </c>
      <c r="I1045">
        <v>13401</v>
      </c>
      <c r="J1045" s="48" t="s">
        <v>24</v>
      </c>
      <c r="L1045" s="48" t="s">
        <v>24</v>
      </c>
      <c r="M1045" s="48" t="s">
        <v>19</v>
      </c>
      <c r="N1045">
        <v>-70.724181017999996</v>
      </c>
      <c r="O1045">
        <v>-33.629269429499999</v>
      </c>
      <c r="P1045" s="48" t="s">
        <v>20</v>
      </c>
    </row>
    <row r="1046" spans="1:16" x14ac:dyDescent="0.25">
      <c r="A1046" s="48" t="s">
        <v>10290</v>
      </c>
      <c r="B1046" s="48" t="s">
        <v>10287</v>
      </c>
      <c r="C1046" s="48" t="s">
        <v>10205</v>
      </c>
      <c r="D1046">
        <v>1045</v>
      </c>
      <c r="E1046" s="49">
        <v>43915</v>
      </c>
      <c r="F1046">
        <v>13</v>
      </c>
      <c r="G1046" s="48" t="s">
        <v>385</v>
      </c>
      <c r="H1046" s="48" t="s">
        <v>70</v>
      </c>
      <c r="I1046">
        <v>13401</v>
      </c>
      <c r="J1046" s="48" t="s">
        <v>24</v>
      </c>
      <c r="L1046" s="48" t="s">
        <v>24</v>
      </c>
      <c r="M1046" s="48" t="s">
        <v>19</v>
      </c>
      <c r="N1046">
        <v>-70.724181017999996</v>
      </c>
      <c r="O1046">
        <v>-33.629269429499999</v>
      </c>
      <c r="P1046" s="48" t="s">
        <v>20</v>
      </c>
    </row>
    <row r="1047" spans="1:16" x14ac:dyDescent="0.25">
      <c r="A1047" s="48" t="s">
        <v>10291</v>
      </c>
      <c r="B1047" s="48" t="s">
        <v>10287</v>
      </c>
      <c r="C1047" s="48" t="s">
        <v>10205</v>
      </c>
      <c r="D1047">
        <v>1046</v>
      </c>
      <c r="E1047" s="49">
        <v>43915</v>
      </c>
      <c r="F1047">
        <v>13</v>
      </c>
      <c r="G1047" s="48" t="s">
        <v>385</v>
      </c>
      <c r="H1047" s="48" t="s">
        <v>70</v>
      </c>
      <c r="I1047">
        <v>13401</v>
      </c>
      <c r="J1047" s="48" t="s">
        <v>24</v>
      </c>
      <c r="L1047" s="48" t="s">
        <v>24</v>
      </c>
      <c r="M1047" s="48" t="s">
        <v>19</v>
      </c>
      <c r="N1047">
        <v>-70.724181017999996</v>
      </c>
      <c r="O1047">
        <v>-33.629269429499999</v>
      </c>
      <c r="P1047" s="48" t="s">
        <v>20</v>
      </c>
    </row>
    <row r="1048" spans="1:16" x14ac:dyDescent="0.25">
      <c r="A1048" s="48" t="s">
        <v>10292</v>
      </c>
      <c r="B1048" s="48" t="s">
        <v>10287</v>
      </c>
      <c r="C1048" s="48" t="s">
        <v>10205</v>
      </c>
      <c r="D1048">
        <v>1047</v>
      </c>
      <c r="E1048" s="49">
        <v>43915</v>
      </c>
      <c r="F1048">
        <v>13</v>
      </c>
      <c r="G1048" s="48" t="s">
        <v>385</v>
      </c>
      <c r="H1048" s="48" t="s">
        <v>70</v>
      </c>
      <c r="I1048">
        <v>13401</v>
      </c>
      <c r="J1048" s="48" t="s">
        <v>24</v>
      </c>
      <c r="L1048" s="48" t="s">
        <v>24</v>
      </c>
      <c r="M1048" s="48" t="s">
        <v>19</v>
      </c>
      <c r="N1048">
        <v>-70.724181017999996</v>
      </c>
      <c r="O1048">
        <v>-33.629269429499999</v>
      </c>
      <c r="P1048" s="48" t="s">
        <v>20</v>
      </c>
    </row>
    <row r="1049" spans="1:16" x14ac:dyDescent="0.25">
      <c r="A1049" s="48" t="s">
        <v>10293</v>
      </c>
      <c r="B1049" s="48" t="s">
        <v>10287</v>
      </c>
      <c r="C1049" s="48" t="s">
        <v>10205</v>
      </c>
      <c r="D1049">
        <v>1048</v>
      </c>
      <c r="E1049" s="49">
        <v>43915</v>
      </c>
      <c r="F1049">
        <v>13</v>
      </c>
      <c r="G1049" s="48" t="s">
        <v>385</v>
      </c>
      <c r="H1049" s="48" t="s">
        <v>70</v>
      </c>
      <c r="I1049">
        <v>13401</v>
      </c>
      <c r="J1049" s="48" t="s">
        <v>24</v>
      </c>
      <c r="L1049" s="48" t="s">
        <v>24</v>
      </c>
      <c r="M1049" s="48" t="s">
        <v>19</v>
      </c>
      <c r="N1049">
        <v>-70.724181017999996</v>
      </c>
      <c r="O1049">
        <v>-33.629269429499999</v>
      </c>
      <c r="P1049" s="48" t="s">
        <v>20</v>
      </c>
    </row>
    <row r="1050" spans="1:16" x14ac:dyDescent="0.25">
      <c r="A1050" s="48" t="s">
        <v>10294</v>
      </c>
      <c r="B1050" s="48" t="s">
        <v>10287</v>
      </c>
      <c r="C1050" s="48" t="s">
        <v>10205</v>
      </c>
      <c r="D1050">
        <v>1049</v>
      </c>
      <c r="E1050" s="49">
        <v>43915</v>
      </c>
      <c r="F1050">
        <v>13</v>
      </c>
      <c r="G1050" s="48" t="s">
        <v>385</v>
      </c>
      <c r="H1050" s="48" t="s">
        <v>70</v>
      </c>
      <c r="I1050">
        <v>13401</v>
      </c>
      <c r="J1050" s="48" t="s">
        <v>24</v>
      </c>
      <c r="L1050" s="48" t="s">
        <v>24</v>
      </c>
      <c r="M1050" s="48" t="s">
        <v>19</v>
      </c>
      <c r="N1050">
        <v>-70.724181017999996</v>
      </c>
      <c r="O1050">
        <v>-33.629269429499999</v>
      </c>
      <c r="P1050" s="48" t="s">
        <v>20</v>
      </c>
    </row>
    <row r="1051" spans="1:16" x14ac:dyDescent="0.25">
      <c r="A1051" s="48" t="s">
        <v>10295</v>
      </c>
      <c r="B1051" s="48" t="s">
        <v>10287</v>
      </c>
      <c r="C1051" s="48" t="s">
        <v>10205</v>
      </c>
      <c r="D1051">
        <v>1050</v>
      </c>
      <c r="E1051" s="49">
        <v>43915</v>
      </c>
      <c r="F1051">
        <v>13</v>
      </c>
      <c r="G1051" s="48" t="s">
        <v>385</v>
      </c>
      <c r="H1051" s="48" t="s">
        <v>70</v>
      </c>
      <c r="I1051">
        <v>13401</v>
      </c>
      <c r="J1051" s="48" t="s">
        <v>24</v>
      </c>
      <c r="L1051" s="48" t="s">
        <v>24</v>
      </c>
      <c r="M1051" s="48" t="s">
        <v>19</v>
      </c>
      <c r="N1051">
        <v>-70.724181017999996</v>
      </c>
      <c r="O1051">
        <v>-33.629269429499999</v>
      </c>
      <c r="P1051" s="48" t="s">
        <v>20</v>
      </c>
    </row>
    <row r="1052" spans="1:16" x14ac:dyDescent="0.25">
      <c r="A1052" s="48" t="s">
        <v>10296</v>
      </c>
      <c r="B1052" s="48" t="s">
        <v>10287</v>
      </c>
      <c r="C1052" s="48" t="s">
        <v>10205</v>
      </c>
      <c r="D1052">
        <v>1051</v>
      </c>
      <c r="E1052" s="49">
        <v>43915</v>
      </c>
      <c r="F1052">
        <v>13</v>
      </c>
      <c r="G1052" s="48" t="s">
        <v>385</v>
      </c>
      <c r="H1052" s="48" t="s">
        <v>70</v>
      </c>
      <c r="I1052">
        <v>13401</v>
      </c>
      <c r="J1052" s="48" t="s">
        <v>24</v>
      </c>
      <c r="L1052" s="48" t="s">
        <v>24</v>
      </c>
      <c r="M1052" s="48" t="s">
        <v>19</v>
      </c>
      <c r="N1052">
        <v>-70.724181017999996</v>
      </c>
      <c r="O1052">
        <v>-33.629269429499999</v>
      </c>
      <c r="P1052" s="48" t="s">
        <v>20</v>
      </c>
    </row>
    <row r="1053" spans="1:16" x14ac:dyDescent="0.25">
      <c r="A1053" s="48" t="s">
        <v>10297</v>
      </c>
      <c r="B1053" s="48" t="s">
        <v>10287</v>
      </c>
      <c r="C1053" s="48" t="s">
        <v>10205</v>
      </c>
      <c r="D1053">
        <v>1052</v>
      </c>
      <c r="E1053" s="49">
        <v>43915</v>
      </c>
      <c r="F1053">
        <v>13</v>
      </c>
      <c r="G1053" s="48" t="s">
        <v>385</v>
      </c>
      <c r="H1053" s="48" t="s">
        <v>70</v>
      </c>
      <c r="I1053">
        <v>13401</v>
      </c>
      <c r="J1053" s="48" t="s">
        <v>24</v>
      </c>
      <c r="L1053" s="48" t="s">
        <v>24</v>
      </c>
      <c r="M1053" s="48" t="s">
        <v>19</v>
      </c>
      <c r="N1053">
        <v>-70.724181017999996</v>
      </c>
      <c r="O1053">
        <v>-33.629269429499999</v>
      </c>
      <c r="P1053" s="48" t="s">
        <v>20</v>
      </c>
    </row>
    <row r="1054" spans="1:16" x14ac:dyDescent="0.25">
      <c r="A1054" s="48" t="s">
        <v>10298</v>
      </c>
      <c r="B1054" s="48" t="s">
        <v>10287</v>
      </c>
      <c r="C1054" s="48" t="s">
        <v>10205</v>
      </c>
      <c r="D1054">
        <v>1053</v>
      </c>
      <c r="E1054" s="49">
        <v>43915</v>
      </c>
      <c r="F1054">
        <v>13</v>
      </c>
      <c r="G1054" s="48" t="s">
        <v>385</v>
      </c>
      <c r="H1054" s="48" t="s">
        <v>70</v>
      </c>
      <c r="I1054">
        <v>13401</v>
      </c>
      <c r="J1054" s="48" t="s">
        <v>24</v>
      </c>
      <c r="L1054" s="48" t="s">
        <v>24</v>
      </c>
      <c r="M1054" s="48" t="s">
        <v>19</v>
      </c>
      <c r="N1054">
        <v>-70.724181017999996</v>
      </c>
      <c r="O1054">
        <v>-33.629269429499999</v>
      </c>
      <c r="P1054" s="48" t="s">
        <v>20</v>
      </c>
    </row>
    <row r="1055" spans="1:16" x14ac:dyDescent="0.25">
      <c r="A1055" s="48" t="s">
        <v>10299</v>
      </c>
      <c r="B1055" s="48" t="s">
        <v>10287</v>
      </c>
      <c r="C1055" s="48" t="s">
        <v>10205</v>
      </c>
      <c r="D1055">
        <v>1054</v>
      </c>
      <c r="E1055" s="49">
        <v>43915</v>
      </c>
      <c r="F1055">
        <v>13</v>
      </c>
      <c r="G1055" s="48" t="s">
        <v>385</v>
      </c>
      <c r="H1055" s="48" t="s">
        <v>70</v>
      </c>
      <c r="I1055">
        <v>13401</v>
      </c>
      <c r="J1055" s="48" t="s">
        <v>24</v>
      </c>
      <c r="L1055" s="48" t="s">
        <v>24</v>
      </c>
      <c r="M1055" s="48" t="s">
        <v>19</v>
      </c>
      <c r="N1055">
        <v>-70.724181017999996</v>
      </c>
      <c r="O1055">
        <v>-33.629269429499999</v>
      </c>
      <c r="P1055" s="48" t="s">
        <v>20</v>
      </c>
    </row>
    <row r="1056" spans="1:16" x14ac:dyDescent="0.25">
      <c r="A1056" s="48" t="s">
        <v>10300</v>
      </c>
      <c r="B1056" s="48" t="s">
        <v>10287</v>
      </c>
      <c r="C1056" s="48" t="s">
        <v>10205</v>
      </c>
      <c r="D1056">
        <v>1055</v>
      </c>
      <c r="E1056" s="49">
        <v>43915</v>
      </c>
      <c r="F1056">
        <v>13</v>
      </c>
      <c r="G1056" s="48" t="s">
        <v>385</v>
      </c>
      <c r="H1056" s="48" t="s">
        <v>70</v>
      </c>
      <c r="I1056">
        <v>13401</v>
      </c>
      <c r="J1056" s="48" t="s">
        <v>24</v>
      </c>
      <c r="L1056" s="48" t="s">
        <v>24</v>
      </c>
      <c r="M1056" s="48" t="s">
        <v>19</v>
      </c>
      <c r="N1056">
        <v>-70.724181017999996</v>
      </c>
      <c r="O1056">
        <v>-33.629269429499999</v>
      </c>
      <c r="P1056" s="48" t="s">
        <v>20</v>
      </c>
    </row>
    <row r="1057" spans="1:16" x14ac:dyDescent="0.25">
      <c r="A1057" s="48" t="s">
        <v>10301</v>
      </c>
      <c r="B1057" s="48" t="s">
        <v>10287</v>
      </c>
      <c r="C1057" s="48" t="s">
        <v>10205</v>
      </c>
      <c r="D1057">
        <v>1056</v>
      </c>
      <c r="E1057" s="49">
        <v>43915</v>
      </c>
      <c r="F1057">
        <v>13</v>
      </c>
      <c r="G1057" s="48" t="s">
        <v>385</v>
      </c>
      <c r="H1057" s="48" t="s">
        <v>70</v>
      </c>
      <c r="I1057">
        <v>13401</v>
      </c>
      <c r="J1057" s="48" t="s">
        <v>24</v>
      </c>
      <c r="L1057" s="48" t="s">
        <v>24</v>
      </c>
      <c r="M1057" s="48" t="s">
        <v>19</v>
      </c>
      <c r="N1057">
        <v>-70.724181017999996</v>
      </c>
      <c r="O1057">
        <v>-33.629269429499999</v>
      </c>
      <c r="P1057" s="48" t="s">
        <v>20</v>
      </c>
    </row>
    <row r="1058" spans="1:16" x14ac:dyDescent="0.25">
      <c r="A1058" s="48" t="s">
        <v>10302</v>
      </c>
      <c r="B1058" s="48" t="s">
        <v>10287</v>
      </c>
      <c r="C1058" s="48" t="s">
        <v>10205</v>
      </c>
      <c r="D1058">
        <v>1057</v>
      </c>
      <c r="E1058" s="49">
        <v>43915</v>
      </c>
      <c r="F1058">
        <v>13</v>
      </c>
      <c r="G1058" s="48" t="s">
        <v>385</v>
      </c>
      <c r="H1058" s="48" t="s">
        <v>70</v>
      </c>
      <c r="I1058">
        <v>13401</v>
      </c>
      <c r="J1058" s="48" t="s">
        <v>24</v>
      </c>
      <c r="L1058" s="48" t="s">
        <v>24</v>
      </c>
      <c r="M1058" s="48" t="s">
        <v>19</v>
      </c>
      <c r="N1058">
        <v>-70.724181017999996</v>
      </c>
      <c r="O1058">
        <v>-33.629269429499999</v>
      </c>
      <c r="P1058" s="48" t="s">
        <v>20</v>
      </c>
    </row>
    <row r="1059" spans="1:16" x14ac:dyDescent="0.25">
      <c r="A1059" s="48" t="s">
        <v>10303</v>
      </c>
      <c r="B1059" s="48" t="s">
        <v>10287</v>
      </c>
      <c r="C1059" s="48" t="s">
        <v>10205</v>
      </c>
      <c r="D1059">
        <v>1058</v>
      </c>
      <c r="E1059" s="49">
        <v>43915</v>
      </c>
      <c r="F1059">
        <v>13</v>
      </c>
      <c r="G1059" s="48" t="s">
        <v>385</v>
      </c>
      <c r="H1059" s="48" t="s">
        <v>70</v>
      </c>
      <c r="I1059">
        <v>13401</v>
      </c>
      <c r="J1059" s="48" t="s">
        <v>24</v>
      </c>
      <c r="L1059" s="48" t="s">
        <v>24</v>
      </c>
      <c r="M1059" s="48" t="s">
        <v>19</v>
      </c>
      <c r="N1059">
        <v>-70.724181017999996</v>
      </c>
      <c r="O1059">
        <v>-33.629269429499999</v>
      </c>
      <c r="P1059" s="48" t="s">
        <v>20</v>
      </c>
    </row>
    <row r="1060" spans="1:16" x14ac:dyDescent="0.25">
      <c r="A1060" s="48" t="s">
        <v>10304</v>
      </c>
      <c r="B1060" s="48" t="s">
        <v>10287</v>
      </c>
      <c r="C1060" s="48" t="s">
        <v>10205</v>
      </c>
      <c r="D1060">
        <v>1059</v>
      </c>
      <c r="E1060" s="49">
        <v>43915</v>
      </c>
      <c r="F1060">
        <v>13</v>
      </c>
      <c r="G1060" s="48" t="s">
        <v>385</v>
      </c>
      <c r="H1060" s="48" t="s">
        <v>70</v>
      </c>
      <c r="I1060">
        <v>13401</v>
      </c>
      <c r="J1060" s="48" t="s">
        <v>24</v>
      </c>
      <c r="L1060" s="48" t="s">
        <v>24</v>
      </c>
      <c r="M1060" s="48" t="s">
        <v>19</v>
      </c>
      <c r="N1060">
        <v>-70.724181017999996</v>
      </c>
      <c r="O1060">
        <v>-33.629269429499999</v>
      </c>
      <c r="P1060" s="48" t="s">
        <v>20</v>
      </c>
    </row>
    <row r="1061" spans="1:16" x14ac:dyDescent="0.25">
      <c r="A1061" s="48" t="s">
        <v>10305</v>
      </c>
      <c r="B1061" s="48" t="s">
        <v>10287</v>
      </c>
      <c r="C1061" s="48" t="s">
        <v>10205</v>
      </c>
      <c r="D1061">
        <v>1060</v>
      </c>
      <c r="E1061" s="49">
        <v>43915</v>
      </c>
      <c r="F1061">
        <v>13</v>
      </c>
      <c r="G1061" s="48" t="s">
        <v>385</v>
      </c>
      <c r="H1061" s="48" t="s">
        <v>70</v>
      </c>
      <c r="I1061">
        <v>13401</v>
      </c>
      <c r="J1061" s="48" t="s">
        <v>24</v>
      </c>
      <c r="L1061" s="48" t="s">
        <v>24</v>
      </c>
      <c r="M1061" s="48" t="s">
        <v>19</v>
      </c>
      <c r="N1061">
        <v>-70.724181017999996</v>
      </c>
      <c r="O1061">
        <v>-33.629269429499999</v>
      </c>
      <c r="P1061" s="48" t="s">
        <v>20</v>
      </c>
    </row>
    <row r="1062" spans="1:16" x14ac:dyDescent="0.25">
      <c r="A1062" s="48" t="s">
        <v>10306</v>
      </c>
      <c r="B1062" s="48" t="s">
        <v>10287</v>
      </c>
      <c r="C1062" s="48" t="s">
        <v>10205</v>
      </c>
      <c r="D1062">
        <v>1061</v>
      </c>
      <c r="E1062" s="49">
        <v>43915</v>
      </c>
      <c r="F1062">
        <v>13</v>
      </c>
      <c r="G1062" s="48" t="s">
        <v>385</v>
      </c>
      <c r="H1062" s="48" t="s">
        <v>70</v>
      </c>
      <c r="I1062">
        <v>13401</v>
      </c>
      <c r="J1062" s="48" t="s">
        <v>24</v>
      </c>
      <c r="L1062" s="48" t="s">
        <v>24</v>
      </c>
      <c r="M1062" s="48" t="s">
        <v>19</v>
      </c>
      <c r="N1062">
        <v>-70.724181017999996</v>
      </c>
      <c r="O1062">
        <v>-33.629269429499999</v>
      </c>
      <c r="P1062" s="48" t="s">
        <v>20</v>
      </c>
    </row>
    <row r="1063" spans="1:16" x14ac:dyDescent="0.25">
      <c r="A1063" s="48" t="s">
        <v>10307</v>
      </c>
      <c r="B1063" s="48" t="s">
        <v>10287</v>
      </c>
      <c r="C1063" s="48" t="s">
        <v>10205</v>
      </c>
      <c r="D1063">
        <v>1062</v>
      </c>
      <c r="E1063" s="49">
        <v>43915</v>
      </c>
      <c r="F1063">
        <v>13</v>
      </c>
      <c r="G1063" s="48" t="s">
        <v>385</v>
      </c>
      <c r="H1063" s="48" t="s">
        <v>70</v>
      </c>
      <c r="I1063">
        <v>13401</v>
      </c>
      <c r="J1063" s="48" t="s">
        <v>24</v>
      </c>
      <c r="L1063" s="48" t="s">
        <v>24</v>
      </c>
      <c r="M1063" s="48" t="s">
        <v>19</v>
      </c>
      <c r="N1063">
        <v>-70.724181017999996</v>
      </c>
      <c r="O1063">
        <v>-33.629269429499999</v>
      </c>
      <c r="P1063" s="48" t="s">
        <v>20</v>
      </c>
    </row>
    <row r="1064" spans="1:16" x14ac:dyDescent="0.25">
      <c r="A1064" s="48" t="s">
        <v>10308</v>
      </c>
      <c r="B1064" s="48" t="s">
        <v>10287</v>
      </c>
      <c r="C1064" s="48" t="s">
        <v>10205</v>
      </c>
      <c r="D1064">
        <v>1063</v>
      </c>
      <c r="E1064" s="49">
        <v>43915</v>
      </c>
      <c r="F1064">
        <v>13</v>
      </c>
      <c r="G1064" s="48" t="s">
        <v>385</v>
      </c>
      <c r="H1064" s="48" t="s">
        <v>70</v>
      </c>
      <c r="I1064">
        <v>13401</v>
      </c>
      <c r="J1064" s="48" t="s">
        <v>24</v>
      </c>
      <c r="L1064" s="48" t="s">
        <v>24</v>
      </c>
      <c r="M1064" s="48" t="s">
        <v>19</v>
      </c>
      <c r="N1064">
        <v>-70.724181017999996</v>
      </c>
      <c r="O1064">
        <v>-33.629269429499999</v>
      </c>
      <c r="P1064" s="48" t="s">
        <v>20</v>
      </c>
    </row>
    <row r="1065" spans="1:16" x14ac:dyDescent="0.25">
      <c r="A1065" s="48" t="s">
        <v>10309</v>
      </c>
      <c r="B1065" s="48" t="s">
        <v>10287</v>
      </c>
      <c r="C1065" s="48" t="s">
        <v>10205</v>
      </c>
      <c r="D1065">
        <v>1064</v>
      </c>
      <c r="E1065" s="49">
        <v>43915</v>
      </c>
      <c r="F1065">
        <v>13</v>
      </c>
      <c r="G1065" s="48" t="s">
        <v>385</v>
      </c>
      <c r="H1065" s="48" t="s">
        <v>70</v>
      </c>
      <c r="I1065">
        <v>13401</v>
      </c>
      <c r="J1065" s="48" t="s">
        <v>24</v>
      </c>
      <c r="L1065" s="48" t="s">
        <v>24</v>
      </c>
      <c r="M1065" s="48" t="s">
        <v>19</v>
      </c>
      <c r="N1065">
        <v>-70.724181017999996</v>
      </c>
      <c r="O1065">
        <v>-33.629269429499999</v>
      </c>
      <c r="P1065" s="48" t="s">
        <v>20</v>
      </c>
    </row>
    <row r="1066" spans="1:16" x14ac:dyDescent="0.25">
      <c r="A1066" s="48" t="s">
        <v>10310</v>
      </c>
      <c r="B1066" s="48" t="s">
        <v>10287</v>
      </c>
      <c r="C1066" s="48" t="s">
        <v>10205</v>
      </c>
      <c r="D1066">
        <v>1065</v>
      </c>
      <c r="E1066" s="49">
        <v>43915</v>
      </c>
      <c r="F1066">
        <v>13</v>
      </c>
      <c r="G1066" s="48" t="s">
        <v>385</v>
      </c>
      <c r="H1066" s="48" t="s">
        <v>70</v>
      </c>
      <c r="I1066">
        <v>13401</v>
      </c>
      <c r="J1066" s="48" t="s">
        <v>24</v>
      </c>
      <c r="L1066" s="48" t="s">
        <v>24</v>
      </c>
      <c r="M1066" s="48" t="s">
        <v>19</v>
      </c>
      <c r="N1066">
        <v>-70.724181017999996</v>
      </c>
      <c r="O1066">
        <v>-33.629269429499999</v>
      </c>
      <c r="P1066" s="48" t="s">
        <v>20</v>
      </c>
    </row>
    <row r="1067" spans="1:16" x14ac:dyDescent="0.25">
      <c r="A1067" s="48" t="s">
        <v>10311</v>
      </c>
      <c r="B1067" s="48" t="s">
        <v>10287</v>
      </c>
      <c r="C1067" s="48" t="s">
        <v>10205</v>
      </c>
      <c r="D1067">
        <v>1066</v>
      </c>
      <c r="E1067" s="49">
        <v>43915</v>
      </c>
      <c r="F1067">
        <v>13</v>
      </c>
      <c r="G1067" s="48" t="s">
        <v>385</v>
      </c>
      <c r="H1067" s="48" t="s">
        <v>70</v>
      </c>
      <c r="I1067">
        <v>13401</v>
      </c>
      <c r="J1067" s="48" t="s">
        <v>24</v>
      </c>
      <c r="L1067" s="48" t="s">
        <v>24</v>
      </c>
      <c r="M1067" s="48" t="s">
        <v>19</v>
      </c>
      <c r="N1067">
        <v>-70.724181017999996</v>
      </c>
      <c r="O1067">
        <v>-33.629269429499999</v>
      </c>
      <c r="P1067" s="48" t="s">
        <v>20</v>
      </c>
    </row>
    <row r="1068" spans="1:16" x14ac:dyDescent="0.25">
      <c r="A1068" s="48" t="s">
        <v>10312</v>
      </c>
      <c r="B1068" s="48" t="s">
        <v>10287</v>
      </c>
      <c r="C1068" s="48" t="s">
        <v>10205</v>
      </c>
      <c r="D1068">
        <v>1067</v>
      </c>
      <c r="E1068" s="49">
        <v>43915</v>
      </c>
      <c r="F1068">
        <v>13</v>
      </c>
      <c r="G1068" s="48" t="s">
        <v>385</v>
      </c>
      <c r="H1068" s="48" t="s">
        <v>70</v>
      </c>
      <c r="I1068">
        <v>13401</v>
      </c>
      <c r="J1068" s="48" t="s">
        <v>24</v>
      </c>
      <c r="L1068" s="48" t="s">
        <v>24</v>
      </c>
      <c r="M1068" s="48" t="s">
        <v>19</v>
      </c>
      <c r="N1068">
        <v>-70.724181017999996</v>
      </c>
      <c r="O1068">
        <v>-33.629269429499999</v>
      </c>
      <c r="P1068" s="48" t="s">
        <v>20</v>
      </c>
    </row>
    <row r="1069" spans="1:16" x14ac:dyDescent="0.25">
      <c r="A1069" s="48" t="s">
        <v>10313</v>
      </c>
      <c r="B1069" s="48" t="s">
        <v>10287</v>
      </c>
      <c r="C1069" s="48" t="s">
        <v>10205</v>
      </c>
      <c r="D1069">
        <v>1068</v>
      </c>
      <c r="E1069" s="49">
        <v>43915</v>
      </c>
      <c r="F1069">
        <v>13</v>
      </c>
      <c r="G1069" s="48" t="s">
        <v>385</v>
      </c>
      <c r="H1069" s="48" t="s">
        <v>70</v>
      </c>
      <c r="I1069">
        <v>13401</v>
      </c>
      <c r="J1069" s="48" t="s">
        <v>24</v>
      </c>
      <c r="L1069" s="48" t="s">
        <v>24</v>
      </c>
      <c r="M1069" s="48" t="s">
        <v>19</v>
      </c>
      <c r="N1069">
        <v>-70.724181017999996</v>
      </c>
      <c r="O1069">
        <v>-33.629269429499999</v>
      </c>
      <c r="P1069" s="48" t="s">
        <v>20</v>
      </c>
    </row>
    <row r="1070" spans="1:16" x14ac:dyDescent="0.25">
      <c r="A1070" s="48" t="s">
        <v>10314</v>
      </c>
      <c r="B1070" s="48" t="s">
        <v>10287</v>
      </c>
      <c r="C1070" s="48" t="s">
        <v>10205</v>
      </c>
      <c r="D1070">
        <v>1069</v>
      </c>
      <c r="E1070" s="49">
        <v>43915</v>
      </c>
      <c r="F1070">
        <v>13</v>
      </c>
      <c r="G1070" s="48" t="s">
        <v>385</v>
      </c>
      <c r="H1070" s="48" t="s">
        <v>70</v>
      </c>
      <c r="I1070">
        <v>13401</v>
      </c>
      <c r="J1070" s="48" t="s">
        <v>24</v>
      </c>
      <c r="L1070" s="48" t="s">
        <v>24</v>
      </c>
      <c r="M1070" s="48" t="s">
        <v>19</v>
      </c>
      <c r="N1070">
        <v>-70.724181017999996</v>
      </c>
      <c r="O1070">
        <v>-33.629269429499999</v>
      </c>
      <c r="P1070" s="48" t="s">
        <v>20</v>
      </c>
    </row>
    <row r="1071" spans="1:16" x14ac:dyDescent="0.25">
      <c r="A1071" s="48" t="s">
        <v>10315</v>
      </c>
      <c r="B1071" s="48" t="s">
        <v>10287</v>
      </c>
      <c r="C1071" s="48" t="s">
        <v>10205</v>
      </c>
      <c r="D1071">
        <v>1070</v>
      </c>
      <c r="E1071" s="49">
        <v>43915</v>
      </c>
      <c r="F1071">
        <v>13</v>
      </c>
      <c r="G1071" s="48" t="s">
        <v>385</v>
      </c>
      <c r="H1071" s="48" t="s">
        <v>70</v>
      </c>
      <c r="I1071">
        <v>13401</v>
      </c>
      <c r="J1071" s="48" t="s">
        <v>24</v>
      </c>
      <c r="L1071" s="48" t="s">
        <v>24</v>
      </c>
      <c r="M1071" s="48" t="s">
        <v>19</v>
      </c>
      <c r="N1071">
        <v>-70.724181017999996</v>
      </c>
      <c r="O1071">
        <v>-33.629269429499999</v>
      </c>
      <c r="P1071" s="48" t="s">
        <v>20</v>
      </c>
    </row>
    <row r="1072" spans="1:16" x14ac:dyDescent="0.25">
      <c r="A1072" s="48" t="s">
        <v>10316</v>
      </c>
      <c r="B1072" s="48" t="s">
        <v>10287</v>
      </c>
      <c r="C1072" s="48" t="s">
        <v>10205</v>
      </c>
      <c r="D1072">
        <v>1071</v>
      </c>
      <c r="E1072" s="49">
        <v>43915</v>
      </c>
      <c r="F1072">
        <v>13</v>
      </c>
      <c r="G1072" s="48" t="s">
        <v>385</v>
      </c>
      <c r="H1072" s="48" t="s">
        <v>70</v>
      </c>
      <c r="I1072">
        <v>13401</v>
      </c>
      <c r="J1072" s="48" t="s">
        <v>24</v>
      </c>
      <c r="L1072" s="48" t="s">
        <v>24</v>
      </c>
      <c r="M1072" s="48" t="s">
        <v>19</v>
      </c>
      <c r="N1072">
        <v>-70.724181017999996</v>
      </c>
      <c r="O1072">
        <v>-33.629269429499999</v>
      </c>
      <c r="P1072" s="48" t="s">
        <v>20</v>
      </c>
    </row>
    <row r="1073" spans="1:16" x14ac:dyDescent="0.25">
      <c r="A1073" s="48" t="s">
        <v>10317</v>
      </c>
      <c r="B1073" s="48" t="s">
        <v>10287</v>
      </c>
      <c r="C1073" s="48" t="s">
        <v>10205</v>
      </c>
      <c r="D1073">
        <v>1072</v>
      </c>
      <c r="E1073" s="49">
        <v>43915</v>
      </c>
      <c r="F1073">
        <v>13</v>
      </c>
      <c r="G1073" s="48" t="s">
        <v>385</v>
      </c>
      <c r="H1073" s="48" t="s">
        <v>70</v>
      </c>
      <c r="I1073">
        <v>13401</v>
      </c>
      <c r="J1073" s="48" t="s">
        <v>24</v>
      </c>
      <c r="L1073" s="48" t="s">
        <v>24</v>
      </c>
      <c r="M1073" s="48" t="s">
        <v>19</v>
      </c>
      <c r="N1073">
        <v>-70.724181017999996</v>
      </c>
      <c r="O1073">
        <v>-33.629269429499999</v>
      </c>
      <c r="P1073" s="48" t="s">
        <v>20</v>
      </c>
    </row>
    <row r="1074" spans="1:16" x14ac:dyDescent="0.25">
      <c r="A1074" s="48" t="s">
        <v>10318</v>
      </c>
      <c r="B1074" s="48" t="s">
        <v>10319</v>
      </c>
      <c r="C1074" s="48" t="s">
        <v>10205</v>
      </c>
      <c r="D1074">
        <v>1073</v>
      </c>
      <c r="E1074" s="49">
        <v>43915</v>
      </c>
      <c r="F1074">
        <v>13</v>
      </c>
      <c r="G1074" s="48" t="s">
        <v>385</v>
      </c>
      <c r="H1074" s="48" t="s">
        <v>138</v>
      </c>
      <c r="I1074">
        <v>13129</v>
      </c>
      <c r="J1074" s="48" t="s">
        <v>24</v>
      </c>
      <c r="L1074" s="48" t="s">
        <v>24</v>
      </c>
      <c r="M1074" s="48" t="s">
        <v>19</v>
      </c>
      <c r="N1074">
        <v>-70.628700592100003</v>
      </c>
      <c r="O1074">
        <v>-33.496205872799997</v>
      </c>
      <c r="P1074" s="48" t="s">
        <v>20</v>
      </c>
    </row>
    <row r="1075" spans="1:16" x14ac:dyDescent="0.25">
      <c r="A1075" s="48" t="s">
        <v>10320</v>
      </c>
      <c r="B1075" s="48" t="s">
        <v>10319</v>
      </c>
      <c r="C1075" s="48" t="s">
        <v>10205</v>
      </c>
      <c r="D1075">
        <v>1074</v>
      </c>
      <c r="E1075" s="49">
        <v>43915</v>
      </c>
      <c r="F1075">
        <v>13</v>
      </c>
      <c r="G1075" s="48" t="s">
        <v>385</v>
      </c>
      <c r="H1075" s="48" t="s">
        <v>138</v>
      </c>
      <c r="I1075">
        <v>13129</v>
      </c>
      <c r="J1075" s="48" t="s">
        <v>24</v>
      </c>
      <c r="L1075" s="48" t="s">
        <v>24</v>
      </c>
      <c r="M1075" s="48" t="s">
        <v>19</v>
      </c>
      <c r="N1075">
        <v>-70.628700592100003</v>
      </c>
      <c r="O1075">
        <v>-33.496205872799997</v>
      </c>
      <c r="P1075" s="48" t="s">
        <v>20</v>
      </c>
    </row>
    <row r="1076" spans="1:16" x14ac:dyDescent="0.25">
      <c r="A1076" s="48" t="s">
        <v>10321</v>
      </c>
      <c r="B1076" s="48" t="s">
        <v>10319</v>
      </c>
      <c r="C1076" s="48" t="s">
        <v>10205</v>
      </c>
      <c r="D1076">
        <v>1075</v>
      </c>
      <c r="E1076" s="49">
        <v>43915</v>
      </c>
      <c r="F1076">
        <v>13</v>
      </c>
      <c r="G1076" s="48" t="s">
        <v>385</v>
      </c>
      <c r="H1076" s="48" t="s">
        <v>138</v>
      </c>
      <c r="I1076">
        <v>13129</v>
      </c>
      <c r="J1076" s="48" t="s">
        <v>24</v>
      </c>
      <c r="L1076" s="48" t="s">
        <v>24</v>
      </c>
      <c r="M1076" s="48" t="s">
        <v>19</v>
      </c>
      <c r="N1076">
        <v>-70.628700592100003</v>
      </c>
      <c r="O1076">
        <v>-33.496205872799997</v>
      </c>
      <c r="P1076" s="48" t="s">
        <v>20</v>
      </c>
    </row>
    <row r="1077" spans="1:16" x14ac:dyDescent="0.25">
      <c r="A1077" s="48" t="s">
        <v>10322</v>
      </c>
      <c r="B1077" s="48" t="s">
        <v>10319</v>
      </c>
      <c r="C1077" s="48" t="s">
        <v>10205</v>
      </c>
      <c r="D1077">
        <v>1076</v>
      </c>
      <c r="E1077" s="49">
        <v>43915</v>
      </c>
      <c r="F1077">
        <v>13</v>
      </c>
      <c r="G1077" s="48" t="s">
        <v>385</v>
      </c>
      <c r="H1077" s="48" t="s">
        <v>138</v>
      </c>
      <c r="I1077">
        <v>13129</v>
      </c>
      <c r="J1077" s="48" t="s">
        <v>24</v>
      </c>
      <c r="L1077" s="48" t="s">
        <v>24</v>
      </c>
      <c r="M1077" s="48" t="s">
        <v>19</v>
      </c>
      <c r="N1077">
        <v>-70.628700592100003</v>
      </c>
      <c r="O1077">
        <v>-33.496205872799997</v>
      </c>
      <c r="P1077" s="48" t="s">
        <v>20</v>
      </c>
    </row>
    <row r="1078" spans="1:16" x14ac:dyDescent="0.25">
      <c r="A1078" s="48" t="s">
        <v>10323</v>
      </c>
      <c r="B1078" s="48" t="s">
        <v>10319</v>
      </c>
      <c r="C1078" s="48" t="s">
        <v>10205</v>
      </c>
      <c r="D1078">
        <v>1077</v>
      </c>
      <c r="E1078" s="49">
        <v>43915</v>
      </c>
      <c r="F1078">
        <v>13</v>
      </c>
      <c r="G1078" s="48" t="s">
        <v>385</v>
      </c>
      <c r="H1078" s="48" t="s">
        <v>138</v>
      </c>
      <c r="I1078">
        <v>13129</v>
      </c>
      <c r="J1078" s="48" t="s">
        <v>24</v>
      </c>
      <c r="L1078" s="48" t="s">
        <v>24</v>
      </c>
      <c r="M1078" s="48" t="s">
        <v>19</v>
      </c>
      <c r="N1078">
        <v>-70.628700592100003</v>
      </c>
      <c r="O1078">
        <v>-33.496205872799997</v>
      </c>
      <c r="P1078" s="48" t="s">
        <v>20</v>
      </c>
    </row>
    <row r="1079" spans="1:16" x14ac:dyDescent="0.25">
      <c r="A1079" s="48" t="s">
        <v>10324</v>
      </c>
      <c r="B1079" s="48" t="s">
        <v>10319</v>
      </c>
      <c r="C1079" s="48" t="s">
        <v>10205</v>
      </c>
      <c r="D1079">
        <v>1078</v>
      </c>
      <c r="E1079" s="49">
        <v>43915</v>
      </c>
      <c r="F1079">
        <v>13</v>
      </c>
      <c r="G1079" s="48" t="s">
        <v>385</v>
      </c>
      <c r="H1079" s="48" t="s">
        <v>138</v>
      </c>
      <c r="I1079">
        <v>13129</v>
      </c>
      <c r="J1079" s="48" t="s">
        <v>24</v>
      </c>
      <c r="L1079" s="48" t="s">
        <v>24</v>
      </c>
      <c r="M1079" s="48" t="s">
        <v>19</v>
      </c>
      <c r="N1079">
        <v>-70.628700592100003</v>
      </c>
      <c r="O1079">
        <v>-33.496205872799997</v>
      </c>
      <c r="P1079" s="48" t="s">
        <v>20</v>
      </c>
    </row>
    <row r="1080" spans="1:16" x14ac:dyDescent="0.25">
      <c r="A1080" s="48" t="s">
        <v>10325</v>
      </c>
      <c r="B1080" s="48" t="s">
        <v>10319</v>
      </c>
      <c r="C1080" s="48" t="s">
        <v>10205</v>
      </c>
      <c r="D1080">
        <v>1079</v>
      </c>
      <c r="E1080" s="49">
        <v>43915</v>
      </c>
      <c r="F1080">
        <v>13</v>
      </c>
      <c r="G1080" s="48" t="s">
        <v>385</v>
      </c>
      <c r="H1080" s="48" t="s">
        <v>138</v>
      </c>
      <c r="I1080">
        <v>13129</v>
      </c>
      <c r="J1080" s="48" t="s">
        <v>24</v>
      </c>
      <c r="L1080" s="48" t="s">
        <v>24</v>
      </c>
      <c r="M1080" s="48" t="s">
        <v>19</v>
      </c>
      <c r="N1080">
        <v>-70.628700592100003</v>
      </c>
      <c r="O1080">
        <v>-33.496205872799997</v>
      </c>
      <c r="P1080" s="48" t="s">
        <v>20</v>
      </c>
    </row>
    <row r="1081" spans="1:16" x14ac:dyDescent="0.25">
      <c r="A1081" s="48" t="s">
        <v>10326</v>
      </c>
      <c r="B1081" s="48" t="s">
        <v>10319</v>
      </c>
      <c r="C1081" s="48" t="s">
        <v>10205</v>
      </c>
      <c r="D1081">
        <v>1080</v>
      </c>
      <c r="E1081" s="49">
        <v>43915</v>
      </c>
      <c r="F1081">
        <v>13</v>
      </c>
      <c r="G1081" s="48" t="s">
        <v>385</v>
      </c>
      <c r="H1081" s="48" t="s">
        <v>138</v>
      </c>
      <c r="I1081">
        <v>13129</v>
      </c>
      <c r="J1081" s="48" t="s">
        <v>24</v>
      </c>
      <c r="L1081" s="48" t="s">
        <v>24</v>
      </c>
      <c r="M1081" s="48" t="s">
        <v>19</v>
      </c>
      <c r="N1081">
        <v>-70.628700592100003</v>
      </c>
      <c r="O1081">
        <v>-33.496205872799997</v>
      </c>
      <c r="P1081" s="48" t="s">
        <v>20</v>
      </c>
    </row>
    <row r="1082" spans="1:16" x14ac:dyDescent="0.25">
      <c r="A1082" s="48" t="s">
        <v>10327</v>
      </c>
      <c r="B1082" s="48" t="s">
        <v>10319</v>
      </c>
      <c r="C1082" s="48" t="s">
        <v>10205</v>
      </c>
      <c r="D1082">
        <v>1081</v>
      </c>
      <c r="E1082" s="49">
        <v>43915</v>
      </c>
      <c r="F1082">
        <v>13</v>
      </c>
      <c r="G1082" s="48" t="s">
        <v>385</v>
      </c>
      <c r="H1082" s="48" t="s">
        <v>138</v>
      </c>
      <c r="I1082">
        <v>13129</v>
      </c>
      <c r="J1082" s="48" t="s">
        <v>24</v>
      </c>
      <c r="L1082" s="48" t="s">
        <v>24</v>
      </c>
      <c r="M1082" s="48" t="s">
        <v>19</v>
      </c>
      <c r="N1082">
        <v>-70.628700592100003</v>
      </c>
      <c r="O1082">
        <v>-33.496205872799997</v>
      </c>
      <c r="P1082" s="48" t="s">
        <v>20</v>
      </c>
    </row>
    <row r="1083" spans="1:16" x14ac:dyDescent="0.25">
      <c r="A1083" s="48" t="s">
        <v>10328</v>
      </c>
      <c r="B1083" s="48" t="s">
        <v>10319</v>
      </c>
      <c r="C1083" s="48" t="s">
        <v>10205</v>
      </c>
      <c r="D1083">
        <v>1082</v>
      </c>
      <c r="E1083" s="49">
        <v>43915</v>
      </c>
      <c r="F1083">
        <v>13</v>
      </c>
      <c r="G1083" s="48" t="s">
        <v>385</v>
      </c>
      <c r="H1083" s="48" t="s">
        <v>138</v>
      </c>
      <c r="I1083">
        <v>13129</v>
      </c>
      <c r="J1083" s="48" t="s">
        <v>24</v>
      </c>
      <c r="L1083" s="48" t="s">
        <v>24</v>
      </c>
      <c r="M1083" s="48" t="s">
        <v>19</v>
      </c>
      <c r="N1083">
        <v>-70.628700592100003</v>
      </c>
      <c r="O1083">
        <v>-33.496205872799997</v>
      </c>
      <c r="P1083" s="48" t="s">
        <v>20</v>
      </c>
    </row>
    <row r="1084" spans="1:16" x14ac:dyDescent="0.25">
      <c r="A1084" s="48" t="s">
        <v>10329</v>
      </c>
      <c r="B1084" s="48" t="s">
        <v>10319</v>
      </c>
      <c r="C1084" s="48" t="s">
        <v>10205</v>
      </c>
      <c r="D1084">
        <v>1083</v>
      </c>
      <c r="E1084" s="49">
        <v>43915</v>
      </c>
      <c r="F1084">
        <v>13</v>
      </c>
      <c r="G1084" s="48" t="s">
        <v>385</v>
      </c>
      <c r="H1084" s="48" t="s">
        <v>138</v>
      </c>
      <c r="I1084">
        <v>13129</v>
      </c>
      <c r="J1084" s="48" t="s">
        <v>24</v>
      </c>
      <c r="L1084" s="48" t="s">
        <v>24</v>
      </c>
      <c r="M1084" s="48" t="s">
        <v>19</v>
      </c>
      <c r="N1084">
        <v>-70.628700592100003</v>
      </c>
      <c r="O1084">
        <v>-33.496205872799997</v>
      </c>
      <c r="P1084" s="48" t="s">
        <v>20</v>
      </c>
    </row>
    <row r="1085" spans="1:16" x14ac:dyDescent="0.25">
      <c r="A1085" s="48" t="s">
        <v>10330</v>
      </c>
      <c r="B1085" s="48" t="s">
        <v>10319</v>
      </c>
      <c r="C1085" s="48" t="s">
        <v>10205</v>
      </c>
      <c r="D1085">
        <v>1084</v>
      </c>
      <c r="E1085" s="49">
        <v>43915</v>
      </c>
      <c r="F1085">
        <v>13</v>
      </c>
      <c r="G1085" s="48" t="s">
        <v>385</v>
      </c>
      <c r="H1085" s="48" t="s">
        <v>138</v>
      </c>
      <c r="I1085">
        <v>13129</v>
      </c>
      <c r="J1085" s="48" t="s">
        <v>24</v>
      </c>
      <c r="L1085" s="48" t="s">
        <v>24</v>
      </c>
      <c r="M1085" s="48" t="s">
        <v>19</v>
      </c>
      <c r="N1085">
        <v>-70.628700592100003</v>
      </c>
      <c r="O1085">
        <v>-33.496205872799997</v>
      </c>
      <c r="P1085" s="48" t="s">
        <v>20</v>
      </c>
    </row>
    <row r="1086" spans="1:16" x14ac:dyDescent="0.25">
      <c r="A1086" s="48" t="s">
        <v>10331</v>
      </c>
      <c r="B1086" s="48" t="s">
        <v>10332</v>
      </c>
      <c r="C1086" s="48" t="s">
        <v>10205</v>
      </c>
      <c r="D1086">
        <v>1085</v>
      </c>
      <c r="E1086" s="49">
        <v>43915</v>
      </c>
      <c r="F1086">
        <v>13</v>
      </c>
      <c r="G1086" s="48" t="s">
        <v>385</v>
      </c>
      <c r="H1086" s="48" t="s">
        <v>62</v>
      </c>
      <c r="I1086">
        <v>13130</v>
      </c>
      <c r="J1086" s="48" t="s">
        <v>24</v>
      </c>
      <c r="L1086" s="48" t="s">
        <v>24</v>
      </c>
      <c r="M1086" s="48" t="s">
        <v>19</v>
      </c>
      <c r="N1086">
        <v>-70.651776464299999</v>
      </c>
      <c r="O1086">
        <v>-33.499187707899999</v>
      </c>
      <c r="P1086" s="48" t="s">
        <v>20</v>
      </c>
    </row>
    <row r="1087" spans="1:16" x14ac:dyDescent="0.25">
      <c r="A1087" s="48" t="s">
        <v>10333</v>
      </c>
      <c r="B1087" s="48" t="s">
        <v>10332</v>
      </c>
      <c r="C1087" s="48" t="s">
        <v>10205</v>
      </c>
      <c r="D1087">
        <v>1086</v>
      </c>
      <c r="E1087" s="49">
        <v>43915</v>
      </c>
      <c r="F1087">
        <v>13</v>
      </c>
      <c r="G1087" s="48" t="s">
        <v>385</v>
      </c>
      <c r="H1087" s="48" t="s">
        <v>62</v>
      </c>
      <c r="I1087">
        <v>13130</v>
      </c>
      <c r="J1087" s="48" t="s">
        <v>24</v>
      </c>
      <c r="L1087" s="48" t="s">
        <v>24</v>
      </c>
      <c r="M1087" s="48" t="s">
        <v>19</v>
      </c>
      <c r="N1087">
        <v>-70.651776464299999</v>
      </c>
      <c r="O1087">
        <v>-33.499187707899999</v>
      </c>
      <c r="P1087" s="48" t="s">
        <v>20</v>
      </c>
    </row>
    <row r="1088" spans="1:16" x14ac:dyDescent="0.25">
      <c r="A1088" s="48" t="s">
        <v>10334</v>
      </c>
      <c r="B1088" s="48" t="s">
        <v>10332</v>
      </c>
      <c r="C1088" s="48" t="s">
        <v>10205</v>
      </c>
      <c r="D1088">
        <v>1087</v>
      </c>
      <c r="E1088" s="49">
        <v>43915</v>
      </c>
      <c r="F1088">
        <v>13</v>
      </c>
      <c r="G1088" s="48" t="s">
        <v>385</v>
      </c>
      <c r="H1088" s="48" t="s">
        <v>62</v>
      </c>
      <c r="I1088">
        <v>13130</v>
      </c>
      <c r="J1088" s="48" t="s">
        <v>24</v>
      </c>
      <c r="L1088" s="48" t="s">
        <v>24</v>
      </c>
      <c r="M1088" s="48" t="s">
        <v>19</v>
      </c>
      <c r="N1088">
        <v>-70.651776464299999</v>
      </c>
      <c r="O1088">
        <v>-33.499187707899999</v>
      </c>
      <c r="P1088" s="48" t="s">
        <v>20</v>
      </c>
    </row>
    <row r="1089" spans="1:16" x14ac:dyDescent="0.25">
      <c r="A1089" s="48" t="s">
        <v>10335</v>
      </c>
      <c r="B1089" s="48" t="s">
        <v>10332</v>
      </c>
      <c r="C1089" s="48" t="s">
        <v>10205</v>
      </c>
      <c r="D1089">
        <v>1088</v>
      </c>
      <c r="E1089" s="49">
        <v>43915</v>
      </c>
      <c r="F1089">
        <v>13</v>
      </c>
      <c r="G1089" s="48" t="s">
        <v>385</v>
      </c>
      <c r="H1089" s="48" t="s">
        <v>62</v>
      </c>
      <c r="I1089">
        <v>13130</v>
      </c>
      <c r="J1089" s="48" t="s">
        <v>24</v>
      </c>
      <c r="L1089" s="48" t="s">
        <v>24</v>
      </c>
      <c r="M1089" s="48" t="s">
        <v>19</v>
      </c>
      <c r="N1089">
        <v>-70.651776464299999</v>
      </c>
      <c r="O1089">
        <v>-33.499187707899999</v>
      </c>
      <c r="P1089" s="48" t="s">
        <v>20</v>
      </c>
    </row>
    <row r="1090" spans="1:16" x14ac:dyDescent="0.25">
      <c r="A1090" s="48" t="s">
        <v>10336</v>
      </c>
      <c r="B1090" s="48" t="s">
        <v>10332</v>
      </c>
      <c r="C1090" s="48" t="s">
        <v>10205</v>
      </c>
      <c r="D1090">
        <v>1089</v>
      </c>
      <c r="E1090" s="49">
        <v>43915</v>
      </c>
      <c r="F1090">
        <v>13</v>
      </c>
      <c r="G1090" s="48" t="s">
        <v>385</v>
      </c>
      <c r="H1090" s="48" t="s">
        <v>62</v>
      </c>
      <c r="I1090">
        <v>13130</v>
      </c>
      <c r="J1090" s="48" t="s">
        <v>24</v>
      </c>
      <c r="L1090" s="48" t="s">
        <v>24</v>
      </c>
      <c r="M1090" s="48" t="s">
        <v>19</v>
      </c>
      <c r="N1090">
        <v>-70.651776464299999</v>
      </c>
      <c r="O1090">
        <v>-33.499187707899999</v>
      </c>
      <c r="P1090" s="48" t="s">
        <v>20</v>
      </c>
    </row>
    <row r="1091" spans="1:16" x14ac:dyDescent="0.25">
      <c r="A1091" s="48" t="s">
        <v>10337</v>
      </c>
      <c r="B1091" s="48" t="s">
        <v>10332</v>
      </c>
      <c r="C1091" s="48" t="s">
        <v>10205</v>
      </c>
      <c r="D1091">
        <v>1090</v>
      </c>
      <c r="E1091" s="49">
        <v>43915</v>
      </c>
      <c r="F1091">
        <v>13</v>
      </c>
      <c r="G1091" s="48" t="s">
        <v>385</v>
      </c>
      <c r="H1091" s="48" t="s">
        <v>62</v>
      </c>
      <c r="I1091">
        <v>13130</v>
      </c>
      <c r="J1091" s="48" t="s">
        <v>24</v>
      </c>
      <c r="L1091" s="48" t="s">
        <v>24</v>
      </c>
      <c r="M1091" s="48" t="s">
        <v>19</v>
      </c>
      <c r="N1091">
        <v>-70.651776464299999</v>
      </c>
      <c r="O1091">
        <v>-33.499187707899999</v>
      </c>
      <c r="P1091" s="48" t="s">
        <v>20</v>
      </c>
    </row>
    <row r="1092" spans="1:16" x14ac:dyDescent="0.25">
      <c r="A1092" s="48" t="s">
        <v>10338</v>
      </c>
      <c r="B1092" s="48" t="s">
        <v>10332</v>
      </c>
      <c r="C1092" s="48" t="s">
        <v>10205</v>
      </c>
      <c r="D1092">
        <v>1091</v>
      </c>
      <c r="E1092" s="49">
        <v>43915</v>
      </c>
      <c r="F1092">
        <v>13</v>
      </c>
      <c r="G1092" s="48" t="s">
        <v>385</v>
      </c>
      <c r="H1092" s="48" t="s">
        <v>62</v>
      </c>
      <c r="I1092">
        <v>13130</v>
      </c>
      <c r="J1092" s="48" t="s">
        <v>24</v>
      </c>
      <c r="L1092" s="48" t="s">
        <v>24</v>
      </c>
      <c r="M1092" s="48" t="s">
        <v>19</v>
      </c>
      <c r="N1092">
        <v>-70.651776464299999</v>
      </c>
      <c r="O1092">
        <v>-33.499187707899999</v>
      </c>
      <c r="P1092" s="48" t="s">
        <v>20</v>
      </c>
    </row>
    <row r="1093" spans="1:16" x14ac:dyDescent="0.25">
      <c r="A1093" s="48" t="s">
        <v>10339</v>
      </c>
      <c r="B1093" s="48" t="s">
        <v>10332</v>
      </c>
      <c r="C1093" s="48" t="s">
        <v>10205</v>
      </c>
      <c r="D1093">
        <v>1092</v>
      </c>
      <c r="E1093" s="49">
        <v>43915</v>
      </c>
      <c r="F1093">
        <v>13</v>
      </c>
      <c r="G1093" s="48" t="s">
        <v>385</v>
      </c>
      <c r="H1093" s="48" t="s">
        <v>62</v>
      </c>
      <c r="I1093">
        <v>13130</v>
      </c>
      <c r="J1093" s="48" t="s">
        <v>24</v>
      </c>
      <c r="L1093" s="48" t="s">
        <v>24</v>
      </c>
      <c r="M1093" s="48" t="s">
        <v>19</v>
      </c>
      <c r="N1093">
        <v>-70.651776464299999</v>
      </c>
      <c r="O1093">
        <v>-33.499187707899999</v>
      </c>
      <c r="P1093" s="48" t="s">
        <v>20</v>
      </c>
    </row>
    <row r="1094" spans="1:16" x14ac:dyDescent="0.25">
      <c r="A1094" s="48" t="s">
        <v>10340</v>
      </c>
      <c r="B1094" s="48" t="s">
        <v>10332</v>
      </c>
      <c r="C1094" s="48" t="s">
        <v>10205</v>
      </c>
      <c r="D1094">
        <v>1093</v>
      </c>
      <c r="E1094" s="49">
        <v>43915</v>
      </c>
      <c r="F1094">
        <v>13</v>
      </c>
      <c r="G1094" s="48" t="s">
        <v>385</v>
      </c>
      <c r="H1094" s="48" t="s">
        <v>62</v>
      </c>
      <c r="I1094">
        <v>13130</v>
      </c>
      <c r="J1094" s="48" t="s">
        <v>24</v>
      </c>
      <c r="L1094" s="48" t="s">
        <v>24</v>
      </c>
      <c r="M1094" s="48" t="s">
        <v>19</v>
      </c>
      <c r="N1094">
        <v>-70.651776464299999</v>
      </c>
      <c r="O1094">
        <v>-33.499187707899999</v>
      </c>
      <c r="P1094" s="48" t="s">
        <v>20</v>
      </c>
    </row>
    <row r="1095" spans="1:16" x14ac:dyDescent="0.25">
      <c r="A1095" s="48" t="s">
        <v>10341</v>
      </c>
      <c r="B1095" s="48" t="s">
        <v>10332</v>
      </c>
      <c r="C1095" s="48" t="s">
        <v>10205</v>
      </c>
      <c r="D1095">
        <v>1094</v>
      </c>
      <c r="E1095" s="49">
        <v>43915</v>
      </c>
      <c r="F1095">
        <v>13</v>
      </c>
      <c r="G1095" s="48" t="s">
        <v>385</v>
      </c>
      <c r="H1095" s="48" t="s">
        <v>62</v>
      </c>
      <c r="I1095">
        <v>13130</v>
      </c>
      <c r="J1095" s="48" t="s">
        <v>24</v>
      </c>
      <c r="L1095" s="48" t="s">
        <v>24</v>
      </c>
      <c r="M1095" s="48" t="s">
        <v>19</v>
      </c>
      <c r="N1095">
        <v>-70.651776464299999</v>
      </c>
      <c r="O1095">
        <v>-33.499187707899999</v>
      </c>
      <c r="P1095" s="48" t="s">
        <v>20</v>
      </c>
    </row>
    <row r="1096" spans="1:16" x14ac:dyDescent="0.25">
      <c r="A1096" s="48" t="s">
        <v>10342</v>
      </c>
      <c r="B1096" s="48" t="s">
        <v>10332</v>
      </c>
      <c r="C1096" s="48" t="s">
        <v>10205</v>
      </c>
      <c r="D1096">
        <v>1095</v>
      </c>
      <c r="E1096" s="49">
        <v>43915</v>
      </c>
      <c r="F1096">
        <v>13</v>
      </c>
      <c r="G1096" s="48" t="s">
        <v>385</v>
      </c>
      <c r="H1096" s="48" t="s">
        <v>62</v>
      </c>
      <c r="I1096">
        <v>13130</v>
      </c>
      <c r="J1096" s="48" t="s">
        <v>24</v>
      </c>
      <c r="L1096" s="48" t="s">
        <v>24</v>
      </c>
      <c r="M1096" s="48" t="s">
        <v>19</v>
      </c>
      <c r="N1096">
        <v>-70.651776464299999</v>
      </c>
      <c r="O1096">
        <v>-33.499187707899999</v>
      </c>
      <c r="P1096" s="48" t="s">
        <v>20</v>
      </c>
    </row>
    <row r="1097" spans="1:16" x14ac:dyDescent="0.25">
      <c r="A1097" s="48" t="s">
        <v>10343</v>
      </c>
      <c r="B1097" s="48" t="s">
        <v>10332</v>
      </c>
      <c r="C1097" s="48" t="s">
        <v>10205</v>
      </c>
      <c r="D1097">
        <v>1096</v>
      </c>
      <c r="E1097" s="49">
        <v>43915</v>
      </c>
      <c r="F1097">
        <v>13</v>
      </c>
      <c r="G1097" s="48" t="s">
        <v>385</v>
      </c>
      <c r="H1097" s="48" t="s">
        <v>62</v>
      </c>
      <c r="I1097">
        <v>13130</v>
      </c>
      <c r="J1097" s="48" t="s">
        <v>24</v>
      </c>
      <c r="L1097" s="48" t="s">
        <v>24</v>
      </c>
      <c r="M1097" s="48" t="s">
        <v>19</v>
      </c>
      <c r="N1097">
        <v>-70.651776464299999</v>
      </c>
      <c r="O1097">
        <v>-33.499187707899999</v>
      </c>
      <c r="P1097" s="48" t="s">
        <v>20</v>
      </c>
    </row>
    <row r="1098" spans="1:16" x14ac:dyDescent="0.25">
      <c r="A1098" s="48" t="s">
        <v>10344</v>
      </c>
      <c r="B1098" s="48" t="s">
        <v>10332</v>
      </c>
      <c r="C1098" s="48" t="s">
        <v>10205</v>
      </c>
      <c r="D1098">
        <v>1097</v>
      </c>
      <c r="E1098" s="49">
        <v>43915</v>
      </c>
      <c r="F1098">
        <v>13</v>
      </c>
      <c r="G1098" s="48" t="s">
        <v>385</v>
      </c>
      <c r="H1098" s="48" t="s">
        <v>62</v>
      </c>
      <c r="I1098">
        <v>13130</v>
      </c>
      <c r="J1098" s="48" t="s">
        <v>24</v>
      </c>
      <c r="L1098" s="48" t="s">
        <v>24</v>
      </c>
      <c r="M1098" s="48" t="s">
        <v>19</v>
      </c>
      <c r="N1098">
        <v>-70.651776464299999</v>
      </c>
      <c r="O1098">
        <v>-33.499187707899999</v>
      </c>
      <c r="P1098" s="48" t="s">
        <v>20</v>
      </c>
    </row>
    <row r="1099" spans="1:16" x14ac:dyDescent="0.25">
      <c r="A1099" s="48" t="s">
        <v>10345</v>
      </c>
      <c r="B1099" s="48" t="s">
        <v>10332</v>
      </c>
      <c r="C1099" s="48" t="s">
        <v>10205</v>
      </c>
      <c r="D1099">
        <v>1098</v>
      </c>
      <c r="E1099" s="49">
        <v>43915</v>
      </c>
      <c r="F1099">
        <v>13</v>
      </c>
      <c r="G1099" s="48" t="s">
        <v>385</v>
      </c>
      <c r="H1099" s="48" t="s">
        <v>62</v>
      </c>
      <c r="I1099">
        <v>13130</v>
      </c>
      <c r="J1099" s="48" t="s">
        <v>24</v>
      </c>
      <c r="L1099" s="48" t="s">
        <v>24</v>
      </c>
      <c r="M1099" s="48" t="s">
        <v>19</v>
      </c>
      <c r="N1099">
        <v>-70.651776464299999</v>
      </c>
      <c r="O1099">
        <v>-33.499187707899999</v>
      </c>
      <c r="P1099" s="48" t="s">
        <v>20</v>
      </c>
    </row>
    <row r="1100" spans="1:16" x14ac:dyDescent="0.25">
      <c r="A1100" s="48" t="s">
        <v>10346</v>
      </c>
      <c r="B1100" s="48" t="s">
        <v>10332</v>
      </c>
      <c r="C1100" s="48" t="s">
        <v>10205</v>
      </c>
      <c r="D1100">
        <v>1099</v>
      </c>
      <c r="E1100" s="49">
        <v>43915</v>
      </c>
      <c r="F1100">
        <v>13</v>
      </c>
      <c r="G1100" s="48" t="s">
        <v>385</v>
      </c>
      <c r="H1100" s="48" t="s">
        <v>62</v>
      </c>
      <c r="I1100">
        <v>13130</v>
      </c>
      <c r="J1100" s="48" t="s">
        <v>24</v>
      </c>
      <c r="L1100" s="48" t="s">
        <v>24</v>
      </c>
      <c r="M1100" s="48" t="s">
        <v>19</v>
      </c>
      <c r="N1100">
        <v>-70.651776464299999</v>
      </c>
      <c r="O1100">
        <v>-33.499187707899999</v>
      </c>
      <c r="P1100" s="48" t="s">
        <v>20</v>
      </c>
    </row>
    <row r="1101" spans="1:16" x14ac:dyDescent="0.25">
      <c r="A1101" s="48" t="s">
        <v>10347</v>
      </c>
      <c r="B1101" s="48" t="s">
        <v>10332</v>
      </c>
      <c r="C1101" s="48" t="s">
        <v>10205</v>
      </c>
      <c r="D1101">
        <v>1100</v>
      </c>
      <c r="E1101" s="49">
        <v>43915</v>
      </c>
      <c r="F1101">
        <v>13</v>
      </c>
      <c r="G1101" s="48" t="s">
        <v>385</v>
      </c>
      <c r="H1101" s="48" t="s">
        <v>62</v>
      </c>
      <c r="I1101">
        <v>13130</v>
      </c>
      <c r="J1101" s="48" t="s">
        <v>24</v>
      </c>
      <c r="L1101" s="48" t="s">
        <v>24</v>
      </c>
      <c r="M1101" s="48" t="s">
        <v>19</v>
      </c>
      <c r="N1101">
        <v>-70.651776464299999</v>
      </c>
      <c r="O1101">
        <v>-33.499187707899999</v>
      </c>
      <c r="P1101" s="48" t="s">
        <v>20</v>
      </c>
    </row>
    <row r="1102" spans="1:16" x14ac:dyDescent="0.25">
      <c r="A1102" s="48" t="s">
        <v>10348</v>
      </c>
      <c r="B1102" s="48" t="s">
        <v>10332</v>
      </c>
      <c r="C1102" s="48" t="s">
        <v>10205</v>
      </c>
      <c r="D1102">
        <v>1101</v>
      </c>
      <c r="E1102" s="49">
        <v>43915</v>
      </c>
      <c r="F1102">
        <v>13</v>
      </c>
      <c r="G1102" s="48" t="s">
        <v>385</v>
      </c>
      <c r="H1102" s="48" t="s">
        <v>62</v>
      </c>
      <c r="I1102">
        <v>13130</v>
      </c>
      <c r="J1102" s="48" t="s">
        <v>24</v>
      </c>
      <c r="L1102" s="48" t="s">
        <v>24</v>
      </c>
      <c r="M1102" s="48" t="s">
        <v>19</v>
      </c>
      <c r="N1102">
        <v>-70.651776464299999</v>
      </c>
      <c r="O1102">
        <v>-33.499187707899999</v>
      </c>
      <c r="P1102" s="48" t="s">
        <v>20</v>
      </c>
    </row>
    <row r="1103" spans="1:16" x14ac:dyDescent="0.25">
      <c r="A1103" s="48" t="s">
        <v>10349</v>
      </c>
      <c r="B1103" s="48" t="s">
        <v>10332</v>
      </c>
      <c r="C1103" s="48" t="s">
        <v>10205</v>
      </c>
      <c r="D1103">
        <v>1102</v>
      </c>
      <c r="E1103" s="49">
        <v>43915</v>
      </c>
      <c r="F1103">
        <v>13</v>
      </c>
      <c r="G1103" s="48" t="s">
        <v>385</v>
      </c>
      <c r="H1103" s="48" t="s">
        <v>62</v>
      </c>
      <c r="I1103">
        <v>13130</v>
      </c>
      <c r="J1103" s="48" t="s">
        <v>24</v>
      </c>
      <c r="L1103" s="48" t="s">
        <v>24</v>
      </c>
      <c r="M1103" s="48" t="s">
        <v>19</v>
      </c>
      <c r="N1103">
        <v>-70.651776464299999</v>
      </c>
      <c r="O1103">
        <v>-33.499187707899999</v>
      </c>
      <c r="P1103" s="48" t="s">
        <v>20</v>
      </c>
    </row>
    <row r="1104" spans="1:16" x14ac:dyDescent="0.25">
      <c r="A1104" s="48" t="s">
        <v>10350</v>
      </c>
      <c r="B1104" s="48" t="s">
        <v>10332</v>
      </c>
      <c r="C1104" s="48" t="s">
        <v>10205</v>
      </c>
      <c r="D1104">
        <v>1103</v>
      </c>
      <c r="E1104" s="49">
        <v>43915</v>
      </c>
      <c r="F1104">
        <v>13</v>
      </c>
      <c r="G1104" s="48" t="s">
        <v>385</v>
      </c>
      <c r="H1104" s="48" t="s">
        <v>62</v>
      </c>
      <c r="I1104">
        <v>13130</v>
      </c>
      <c r="J1104" s="48" t="s">
        <v>24</v>
      </c>
      <c r="L1104" s="48" t="s">
        <v>24</v>
      </c>
      <c r="M1104" s="48" t="s">
        <v>19</v>
      </c>
      <c r="N1104">
        <v>-70.651776464299999</v>
      </c>
      <c r="O1104">
        <v>-33.499187707899999</v>
      </c>
      <c r="P1104" s="48" t="s">
        <v>20</v>
      </c>
    </row>
    <row r="1105" spans="1:16" x14ac:dyDescent="0.25">
      <c r="A1105" s="48" t="s">
        <v>10351</v>
      </c>
      <c r="B1105" s="48" t="s">
        <v>10332</v>
      </c>
      <c r="C1105" s="48" t="s">
        <v>10205</v>
      </c>
      <c r="D1105">
        <v>1104</v>
      </c>
      <c r="E1105" s="49">
        <v>43915</v>
      </c>
      <c r="F1105">
        <v>13</v>
      </c>
      <c r="G1105" s="48" t="s">
        <v>385</v>
      </c>
      <c r="H1105" s="48" t="s">
        <v>62</v>
      </c>
      <c r="I1105">
        <v>13130</v>
      </c>
      <c r="J1105" s="48" t="s">
        <v>24</v>
      </c>
      <c r="L1105" s="48" t="s">
        <v>24</v>
      </c>
      <c r="M1105" s="48" t="s">
        <v>19</v>
      </c>
      <c r="N1105">
        <v>-70.651776464299999</v>
      </c>
      <c r="O1105">
        <v>-33.499187707899999</v>
      </c>
      <c r="P1105" s="48" t="s">
        <v>20</v>
      </c>
    </row>
    <row r="1106" spans="1:16" x14ac:dyDescent="0.25">
      <c r="A1106" s="48" t="s">
        <v>10352</v>
      </c>
      <c r="B1106" s="48" t="s">
        <v>10332</v>
      </c>
      <c r="C1106" s="48" t="s">
        <v>10205</v>
      </c>
      <c r="D1106">
        <v>1105</v>
      </c>
      <c r="E1106" s="49">
        <v>43915</v>
      </c>
      <c r="F1106">
        <v>13</v>
      </c>
      <c r="G1106" s="48" t="s">
        <v>385</v>
      </c>
      <c r="H1106" s="48" t="s">
        <v>62</v>
      </c>
      <c r="I1106">
        <v>13130</v>
      </c>
      <c r="J1106" s="48" t="s">
        <v>24</v>
      </c>
      <c r="L1106" s="48" t="s">
        <v>24</v>
      </c>
      <c r="M1106" s="48" t="s">
        <v>19</v>
      </c>
      <c r="N1106">
        <v>-70.651776464299999</v>
      </c>
      <c r="O1106">
        <v>-33.499187707899999</v>
      </c>
      <c r="P1106" s="48" t="s">
        <v>20</v>
      </c>
    </row>
    <row r="1107" spans="1:16" x14ac:dyDescent="0.25">
      <c r="A1107" s="48" t="s">
        <v>10353</v>
      </c>
      <c r="B1107" s="48" t="s">
        <v>10332</v>
      </c>
      <c r="C1107" s="48" t="s">
        <v>10205</v>
      </c>
      <c r="D1107">
        <v>1106</v>
      </c>
      <c r="E1107" s="49">
        <v>43915</v>
      </c>
      <c r="F1107">
        <v>13</v>
      </c>
      <c r="G1107" s="48" t="s">
        <v>385</v>
      </c>
      <c r="H1107" s="48" t="s">
        <v>62</v>
      </c>
      <c r="I1107">
        <v>13130</v>
      </c>
      <c r="J1107" s="48" t="s">
        <v>24</v>
      </c>
      <c r="L1107" s="48" t="s">
        <v>24</v>
      </c>
      <c r="M1107" s="48" t="s">
        <v>19</v>
      </c>
      <c r="N1107">
        <v>-70.651776464299999</v>
      </c>
      <c r="O1107">
        <v>-33.499187707899999</v>
      </c>
      <c r="P1107" s="48" t="s">
        <v>20</v>
      </c>
    </row>
    <row r="1108" spans="1:16" x14ac:dyDescent="0.25">
      <c r="A1108" s="48" t="s">
        <v>10354</v>
      </c>
      <c r="B1108" s="48" t="s">
        <v>10332</v>
      </c>
      <c r="C1108" s="48" t="s">
        <v>10205</v>
      </c>
      <c r="D1108">
        <v>1107</v>
      </c>
      <c r="E1108" s="49">
        <v>43915</v>
      </c>
      <c r="F1108">
        <v>13</v>
      </c>
      <c r="G1108" s="48" t="s">
        <v>385</v>
      </c>
      <c r="H1108" s="48" t="s">
        <v>62</v>
      </c>
      <c r="I1108">
        <v>13130</v>
      </c>
      <c r="J1108" s="48" t="s">
        <v>24</v>
      </c>
      <c r="L1108" s="48" t="s">
        <v>24</v>
      </c>
      <c r="M1108" s="48" t="s">
        <v>19</v>
      </c>
      <c r="N1108">
        <v>-70.651776464299999</v>
      </c>
      <c r="O1108">
        <v>-33.499187707899999</v>
      </c>
      <c r="P1108" s="48" t="s">
        <v>20</v>
      </c>
    </row>
    <row r="1109" spans="1:16" x14ac:dyDescent="0.25">
      <c r="A1109" s="48" t="s">
        <v>10355</v>
      </c>
      <c r="B1109" s="48" t="s">
        <v>10332</v>
      </c>
      <c r="C1109" s="48" t="s">
        <v>10205</v>
      </c>
      <c r="D1109">
        <v>1108</v>
      </c>
      <c r="E1109" s="49">
        <v>43915</v>
      </c>
      <c r="F1109">
        <v>13</v>
      </c>
      <c r="G1109" s="48" t="s">
        <v>385</v>
      </c>
      <c r="H1109" s="48" t="s">
        <v>62</v>
      </c>
      <c r="I1109">
        <v>13130</v>
      </c>
      <c r="J1109" s="48" t="s">
        <v>24</v>
      </c>
      <c r="L1109" s="48" t="s">
        <v>24</v>
      </c>
      <c r="M1109" s="48" t="s">
        <v>19</v>
      </c>
      <c r="N1109">
        <v>-70.651776464299999</v>
      </c>
      <c r="O1109">
        <v>-33.499187707899999</v>
      </c>
      <c r="P1109" s="48" t="s">
        <v>20</v>
      </c>
    </row>
    <row r="1110" spans="1:16" x14ac:dyDescent="0.25">
      <c r="A1110" s="48" t="s">
        <v>10356</v>
      </c>
      <c r="B1110" s="48" t="s">
        <v>10357</v>
      </c>
      <c r="C1110" s="48" t="s">
        <v>10358</v>
      </c>
      <c r="D1110">
        <v>1109</v>
      </c>
      <c r="E1110" s="49">
        <v>43915</v>
      </c>
      <c r="F1110">
        <v>16</v>
      </c>
      <c r="G1110" s="48" t="s">
        <v>387</v>
      </c>
      <c r="H1110" s="48" t="s">
        <v>35</v>
      </c>
      <c r="I1110">
        <v>16101</v>
      </c>
      <c r="J1110" s="48" t="s">
        <v>24</v>
      </c>
      <c r="L1110" s="48" t="s">
        <v>24</v>
      </c>
      <c r="M1110" s="48" t="s">
        <v>19</v>
      </c>
      <c r="N1110">
        <v>-72.128724431199998</v>
      </c>
      <c r="O1110">
        <v>-36.617491664900001</v>
      </c>
      <c r="P1110" s="48" t="s">
        <v>20</v>
      </c>
    </row>
    <row r="1111" spans="1:16" x14ac:dyDescent="0.25">
      <c r="A1111" s="48" t="s">
        <v>10359</v>
      </c>
      <c r="B1111" s="48" t="s">
        <v>10357</v>
      </c>
      <c r="C1111" s="48" t="s">
        <v>10358</v>
      </c>
      <c r="D1111">
        <v>1110</v>
      </c>
      <c r="E1111" s="49">
        <v>43915</v>
      </c>
      <c r="F1111">
        <v>16</v>
      </c>
      <c r="G1111" s="48" t="s">
        <v>387</v>
      </c>
      <c r="H1111" s="48" t="s">
        <v>35</v>
      </c>
      <c r="I1111">
        <v>16101</v>
      </c>
      <c r="J1111" s="48" t="s">
        <v>24</v>
      </c>
      <c r="L1111" s="48" t="s">
        <v>24</v>
      </c>
      <c r="M1111" s="48" t="s">
        <v>19</v>
      </c>
      <c r="N1111">
        <v>-72.128724431199998</v>
      </c>
      <c r="O1111">
        <v>-36.617491664900001</v>
      </c>
      <c r="P1111" s="48" t="s">
        <v>20</v>
      </c>
    </row>
    <row r="1112" spans="1:16" x14ac:dyDescent="0.25">
      <c r="A1112" s="48" t="s">
        <v>10360</v>
      </c>
      <c r="B1112" s="48" t="s">
        <v>10357</v>
      </c>
      <c r="C1112" s="48" t="s">
        <v>10358</v>
      </c>
      <c r="D1112">
        <v>1111</v>
      </c>
      <c r="E1112" s="49">
        <v>43915</v>
      </c>
      <c r="F1112">
        <v>16</v>
      </c>
      <c r="G1112" s="48" t="s">
        <v>387</v>
      </c>
      <c r="H1112" s="48" t="s">
        <v>35</v>
      </c>
      <c r="I1112">
        <v>16101</v>
      </c>
      <c r="J1112" s="48" t="s">
        <v>24</v>
      </c>
      <c r="L1112" s="48" t="s">
        <v>24</v>
      </c>
      <c r="M1112" s="48" t="s">
        <v>19</v>
      </c>
      <c r="N1112">
        <v>-72.128724431199998</v>
      </c>
      <c r="O1112">
        <v>-36.617491664900001</v>
      </c>
      <c r="P1112" s="48" t="s">
        <v>20</v>
      </c>
    </row>
    <row r="1113" spans="1:16" x14ac:dyDescent="0.25">
      <c r="A1113" s="48" t="s">
        <v>10361</v>
      </c>
      <c r="B1113" s="48" t="s">
        <v>10362</v>
      </c>
      <c r="C1113" s="48" t="s">
        <v>10358</v>
      </c>
      <c r="D1113">
        <v>1112</v>
      </c>
      <c r="E1113" s="49">
        <v>43915</v>
      </c>
      <c r="F1113">
        <v>16</v>
      </c>
      <c r="G1113" s="48" t="s">
        <v>387</v>
      </c>
      <c r="H1113" s="48" t="s">
        <v>90</v>
      </c>
      <c r="I1113">
        <v>16103</v>
      </c>
      <c r="J1113" s="48" t="s">
        <v>24</v>
      </c>
      <c r="L1113" s="48" t="s">
        <v>24</v>
      </c>
      <c r="M1113" s="48" t="s">
        <v>19</v>
      </c>
      <c r="N1113">
        <v>-72.198805179900006</v>
      </c>
      <c r="O1113">
        <v>-36.680354247099999</v>
      </c>
      <c r="P1113" s="48" t="s">
        <v>20</v>
      </c>
    </row>
    <row r="1114" spans="1:16" x14ac:dyDescent="0.25">
      <c r="A1114" s="48" t="s">
        <v>10363</v>
      </c>
      <c r="B1114" s="48" t="s">
        <v>10362</v>
      </c>
      <c r="C1114" s="48" t="s">
        <v>10358</v>
      </c>
      <c r="D1114">
        <v>1113</v>
      </c>
      <c r="E1114" s="49">
        <v>43915</v>
      </c>
      <c r="F1114">
        <v>16</v>
      </c>
      <c r="G1114" s="48" t="s">
        <v>387</v>
      </c>
      <c r="H1114" s="48" t="s">
        <v>90</v>
      </c>
      <c r="I1114">
        <v>16103</v>
      </c>
      <c r="J1114" s="48" t="s">
        <v>24</v>
      </c>
      <c r="L1114" s="48" t="s">
        <v>24</v>
      </c>
      <c r="M1114" s="48" t="s">
        <v>19</v>
      </c>
      <c r="N1114">
        <v>-72.198805179900006</v>
      </c>
      <c r="O1114">
        <v>-36.680354247099999</v>
      </c>
      <c r="P1114" s="48" t="s">
        <v>20</v>
      </c>
    </row>
    <row r="1115" spans="1:16" x14ac:dyDescent="0.25">
      <c r="A1115" s="48" t="s">
        <v>10364</v>
      </c>
      <c r="B1115" s="48" t="s">
        <v>10362</v>
      </c>
      <c r="C1115" s="48" t="s">
        <v>10358</v>
      </c>
      <c r="D1115">
        <v>1114</v>
      </c>
      <c r="E1115" s="49">
        <v>43915</v>
      </c>
      <c r="F1115">
        <v>16</v>
      </c>
      <c r="G1115" s="48" t="s">
        <v>387</v>
      </c>
      <c r="H1115" s="48" t="s">
        <v>90</v>
      </c>
      <c r="I1115">
        <v>16103</v>
      </c>
      <c r="J1115" s="48" t="s">
        <v>24</v>
      </c>
      <c r="L1115" s="48" t="s">
        <v>24</v>
      </c>
      <c r="M1115" s="48" t="s">
        <v>19</v>
      </c>
      <c r="N1115">
        <v>-72.198805179900006</v>
      </c>
      <c r="O1115">
        <v>-36.680354247099999</v>
      </c>
      <c r="P1115" s="48" t="s">
        <v>20</v>
      </c>
    </row>
    <row r="1116" spans="1:16" x14ac:dyDescent="0.25">
      <c r="A1116" s="48" t="s">
        <v>10365</v>
      </c>
      <c r="B1116" s="48" t="s">
        <v>10366</v>
      </c>
      <c r="C1116" s="48" t="s">
        <v>10367</v>
      </c>
      <c r="D1116">
        <v>1115</v>
      </c>
      <c r="E1116" s="49">
        <v>43915</v>
      </c>
      <c r="F1116">
        <v>1</v>
      </c>
      <c r="G1116" s="48" t="s">
        <v>379</v>
      </c>
      <c r="H1116" s="48" t="s">
        <v>140</v>
      </c>
      <c r="I1116">
        <v>1101</v>
      </c>
      <c r="J1116" s="48" t="s">
        <v>17</v>
      </c>
      <c r="K1116">
        <v>36</v>
      </c>
      <c r="L1116" s="48" t="s">
        <v>24</v>
      </c>
      <c r="M1116" s="48" t="s">
        <v>19</v>
      </c>
      <c r="N1116">
        <v>-70.041538352000003</v>
      </c>
      <c r="O1116">
        <v>-20.9406151208</v>
      </c>
      <c r="P1116" s="48" t="s">
        <v>20</v>
      </c>
    </row>
    <row r="1117" spans="1:16" x14ac:dyDescent="0.25">
      <c r="A1117" s="48" t="s">
        <v>10368</v>
      </c>
      <c r="B1117" s="48" t="s">
        <v>10369</v>
      </c>
      <c r="C1117" s="48" t="s">
        <v>10370</v>
      </c>
      <c r="D1117">
        <v>1116</v>
      </c>
      <c r="E1117" s="49">
        <v>43915</v>
      </c>
      <c r="F1117">
        <v>5</v>
      </c>
      <c r="G1117" s="48" t="s">
        <v>107</v>
      </c>
      <c r="H1117" s="48" t="s">
        <v>167</v>
      </c>
      <c r="I1117">
        <v>5802</v>
      </c>
      <c r="J1117" s="48" t="s">
        <v>17</v>
      </c>
      <c r="K1117">
        <v>38</v>
      </c>
      <c r="L1117" s="48" t="s">
        <v>24</v>
      </c>
      <c r="M1117" s="48" t="s">
        <v>19</v>
      </c>
      <c r="N1117">
        <v>-71.278911769100006</v>
      </c>
      <c r="O1117">
        <v>-33.030772110699999</v>
      </c>
      <c r="P1117" s="48" t="s">
        <v>20</v>
      </c>
    </row>
    <row r="1118" spans="1:16" x14ac:dyDescent="0.25">
      <c r="A1118" s="48" t="s">
        <v>10371</v>
      </c>
      <c r="B1118" s="48" t="s">
        <v>10372</v>
      </c>
      <c r="C1118" s="48" t="s">
        <v>10370</v>
      </c>
      <c r="D1118">
        <v>1117</v>
      </c>
      <c r="E1118" s="49">
        <v>43915</v>
      </c>
      <c r="F1118">
        <v>5</v>
      </c>
      <c r="G1118" s="48" t="s">
        <v>107</v>
      </c>
      <c r="H1118" s="48" t="s">
        <v>53</v>
      </c>
      <c r="I1118">
        <v>5109</v>
      </c>
      <c r="J1118" s="48" t="s">
        <v>17</v>
      </c>
      <c r="K1118">
        <v>52</v>
      </c>
      <c r="L1118" s="48" t="s">
        <v>168</v>
      </c>
      <c r="M1118" s="48" t="s">
        <v>19</v>
      </c>
      <c r="N1118">
        <v>-71.515431215700005</v>
      </c>
      <c r="O1118">
        <v>-33.028800296299998</v>
      </c>
      <c r="P1118" s="48" t="s">
        <v>20</v>
      </c>
    </row>
    <row r="1119" spans="1:16" x14ac:dyDescent="0.25">
      <c r="A1119" s="48" t="s">
        <v>10373</v>
      </c>
      <c r="B1119" s="48" t="s">
        <v>10374</v>
      </c>
      <c r="C1119" s="48" t="s">
        <v>10370</v>
      </c>
      <c r="D1119">
        <v>1118</v>
      </c>
      <c r="E1119" s="49">
        <v>43915</v>
      </c>
      <c r="F1119">
        <v>5</v>
      </c>
      <c r="G1119" s="48" t="s">
        <v>107</v>
      </c>
      <c r="H1119" s="48" t="s">
        <v>169</v>
      </c>
      <c r="I1119">
        <v>5804</v>
      </c>
      <c r="J1119" s="48" t="s">
        <v>17</v>
      </c>
      <c r="K1119">
        <v>41</v>
      </c>
      <c r="L1119" s="48" t="s">
        <v>24</v>
      </c>
      <c r="M1119" s="48" t="s">
        <v>19</v>
      </c>
      <c r="N1119">
        <v>-71.330163502000005</v>
      </c>
      <c r="O1119">
        <v>-33.067566757599998</v>
      </c>
      <c r="P1119" s="48" t="s">
        <v>20</v>
      </c>
    </row>
    <row r="1120" spans="1:16" x14ac:dyDescent="0.25">
      <c r="A1120" s="48" t="s">
        <v>10375</v>
      </c>
      <c r="B1120" s="48" t="s">
        <v>10369</v>
      </c>
      <c r="C1120" s="48" t="s">
        <v>10370</v>
      </c>
      <c r="D1120">
        <v>1119</v>
      </c>
      <c r="E1120" s="49">
        <v>43915</v>
      </c>
      <c r="F1120">
        <v>5</v>
      </c>
      <c r="G1120" s="48" t="s">
        <v>107</v>
      </c>
      <c r="H1120" s="48" t="s">
        <v>167</v>
      </c>
      <c r="I1120">
        <v>5802</v>
      </c>
      <c r="J1120" s="48" t="s">
        <v>144</v>
      </c>
      <c r="K1120">
        <v>56</v>
      </c>
      <c r="L1120" s="48" t="s">
        <v>106</v>
      </c>
      <c r="M1120" s="48" t="s">
        <v>19</v>
      </c>
      <c r="N1120">
        <v>-71.278911769100006</v>
      </c>
      <c r="O1120">
        <v>-33.030772110699999</v>
      </c>
      <c r="P1120" s="48" t="s">
        <v>20</v>
      </c>
    </row>
    <row r="1121" spans="1:16" x14ac:dyDescent="0.25">
      <c r="A1121" s="48" t="s">
        <v>10376</v>
      </c>
      <c r="B1121" s="48" t="s">
        <v>10372</v>
      </c>
      <c r="C1121" s="48" t="s">
        <v>10370</v>
      </c>
      <c r="D1121">
        <v>1120</v>
      </c>
      <c r="E1121" s="49">
        <v>43915</v>
      </c>
      <c r="F1121">
        <v>5</v>
      </c>
      <c r="G1121" s="48" t="s">
        <v>107</v>
      </c>
      <c r="H1121" s="48" t="s">
        <v>53</v>
      </c>
      <c r="I1121">
        <v>5109</v>
      </c>
      <c r="J1121" s="48" t="s">
        <v>17</v>
      </c>
      <c r="K1121">
        <v>33</v>
      </c>
      <c r="L1121" s="48" t="s">
        <v>24</v>
      </c>
      <c r="M1121" s="48" t="s">
        <v>19</v>
      </c>
      <c r="N1121">
        <v>-71.515431215700005</v>
      </c>
      <c r="O1121">
        <v>-33.028800296299998</v>
      </c>
      <c r="P1121" s="48" t="s">
        <v>20</v>
      </c>
    </row>
    <row r="1122" spans="1:16" x14ac:dyDescent="0.25">
      <c r="A1122" s="48" t="s">
        <v>10377</v>
      </c>
      <c r="B1122" s="48" t="s">
        <v>10372</v>
      </c>
      <c r="C1122" s="48" t="s">
        <v>10370</v>
      </c>
      <c r="D1122">
        <v>1121</v>
      </c>
      <c r="E1122" s="49">
        <v>43915</v>
      </c>
      <c r="F1122">
        <v>5</v>
      </c>
      <c r="G1122" s="48" t="s">
        <v>107</v>
      </c>
      <c r="H1122" s="48" t="s">
        <v>53</v>
      </c>
      <c r="I1122">
        <v>5109</v>
      </c>
      <c r="J1122" s="48" t="s">
        <v>17</v>
      </c>
      <c r="K1122">
        <v>29</v>
      </c>
      <c r="L1122" s="48" t="s">
        <v>170</v>
      </c>
      <c r="M1122" s="48" t="s">
        <v>19</v>
      </c>
      <c r="N1122">
        <v>-71.515431215700005</v>
      </c>
      <c r="O1122">
        <v>-33.028800296299998</v>
      </c>
      <c r="P1122" s="48" t="s">
        <v>20</v>
      </c>
    </row>
    <row r="1123" spans="1:16" x14ac:dyDescent="0.25">
      <c r="A1123" s="48" t="s">
        <v>10378</v>
      </c>
      <c r="B1123" s="48" t="s">
        <v>10372</v>
      </c>
      <c r="C1123" s="48" t="s">
        <v>10370</v>
      </c>
      <c r="D1123">
        <v>1122</v>
      </c>
      <c r="E1123" s="49">
        <v>43915</v>
      </c>
      <c r="F1123">
        <v>5</v>
      </c>
      <c r="G1123" s="48" t="s">
        <v>107</v>
      </c>
      <c r="H1123" s="48" t="s">
        <v>53</v>
      </c>
      <c r="I1123">
        <v>5109</v>
      </c>
      <c r="J1123" s="48" t="s">
        <v>144</v>
      </c>
      <c r="K1123">
        <v>21</v>
      </c>
      <c r="L1123" s="48" t="s">
        <v>170</v>
      </c>
      <c r="M1123" s="48" t="s">
        <v>19</v>
      </c>
      <c r="N1123">
        <v>-71.515431215700005</v>
      </c>
      <c r="O1123">
        <v>-33.028800296299998</v>
      </c>
      <c r="P1123" s="48" t="s">
        <v>20</v>
      </c>
    </row>
    <row r="1124" spans="1:16" x14ac:dyDescent="0.25">
      <c r="A1124" s="48" t="s">
        <v>10379</v>
      </c>
      <c r="B1124" s="48" t="s">
        <v>10380</v>
      </c>
      <c r="C1124" s="48" t="s">
        <v>10370</v>
      </c>
      <c r="D1124">
        <v>1123</v>
      </c>
      <c r="E1124" s="49">
        <v>43915</v>
      </c>
      <c r="F1124">
        <v>5</v>
      </c>
      <c r="G1124" s="48" t="s">
        <v>107</v>
      </c>
      <c r="H1124" s="48" t="s">
        <v>74</v>
      </c>
      <c r="I1124">
        <v>5501</v>
      </c>
      <c r="J1124" s="48" t="s">
        <v>144</v>
      </c>
      <c r="K1124">
        <v>54</v>
      </c>
      <c r="L1124" s="48" t="s">
        <v>106</v>
      </c>
      <c r="M1124" s="48" t="s">
        <v>19</v>
      </c>
      <c r="N1124">
        <v>-71.272421041499996</v>
      </c>
      <c r="O1124">
        <v>-32.904747649100003</v>
      </c>
      <c r="P1124" s="48" t="s">
        <v>20</v>
      </c>
    </row>
    <row r="1125" spans="1:16" x14ac:dyDescent="0.25">
      <c r="A1125" s="48" t="s">
        <v>10381</v>
      </c>
      <c r="B1125" s="48" t="s">
        <v>10374</v>
      </c>
      <c r="C1125" s="48" t="s">
        <v>10370</v>
      </c>
      <c r="D1125">
        <v>1124</v>
      </c>
      <c r="E1125" s="49">
        <v>43915</v>
      </c>
      <c r="F1125">
        <v>5</v>
      </c>
      <c r="G1125" s="48" t="s">
        <v>107</v>
      </c>
      <c r="H1125" s="48" t="s">
        <v>169</v>
      </c>
      <c r="I1125">
        <v>5804</v>
      </c>
      <c r="J1125" s="48" t="s">
        <v>144</v>
      </c>
      <c r="K1125">
        <v>40</v>
      </c>
      <c r="L1125" s="48" t="s">
        <v>118</v>
      </c>
      <c r="M1125" s="48" t="s">
        <v>19</v>
      </c>
      <c r="N1125">
        <v>-71.330163502000005</v>
      </c>
      <c r="O1125">
        <v>-33.067566757599998</v>
      </c>
      <c r="P1125" s="48" t="s">
        <v>20</v>
      </c>
    </row>
    <row r="1126" spans="1:16" x14ac:dyDescent="0.25">
      <c r="A1126" s="48" t="s">
        <v>10382</v>
      </c>
      <c r="B1126" s="48" t="s">
        <v>10383</v>
      </c>
      <c r="C1126" s="48" t="s">
        <v>10370</v>
      </c>
      <c r="D1126">
        <v>1125</v>
      </c>
      <c r="E1126" s="49">
        <v>43915</v>
      </c>
      <c r="F1126">
        <v>5</v>
      </c>
      <c r="G1126" s="48" t="s">
        <v>107</v>
      </c>
      <c r="H1126" s="48" t="s">
        <v>171</v>
      </c>
      <c r="I1126">
        <v>5504</v>
      </c>
      <c r="J1126" s="48" t="s">
        <v>144</v>
      </c>
      <c r="K1126">
        <v>36</v>
      </c>
      <c r="L1126" s="48" t="s">
        <v>24</v>
      </c>
      <c r="M1126" s="48" t="s">
        <v>19</v>
      </c>
      <c r="N1126">
        <v>-71.240478700400004</v>
      </c>
      <c r="O1126">
        <v>-32.825321244599998</v>
      </c>
      <c r="P1126" s="48" t="s">
        <v>20</v>
      </c>
    </row>
    <row r="1127" spans="1:16" x14ac:dyDescent="0.25">
      <c r="A1127" s="48" t="s">
        <v>10384</v>
      </c>
      <c r="B1127" s="48" t="s">
        <v>10385</v>
      </c>
      <c r="C1127" s="48" t="s">
        <v>1684</v>
      </c>
      <c r="D1127">
        <v>1126</v>
      </c>
      <c r="E1127" s="49">
        <v>43915</v>
      </c>
      <c r="F1127">
        <v>8</v>
      </c>
      <c r="G1127" s="48" t="s">
        <v>388</v>
      </c>
      <c r="H1127" s="48" t="s">
        <v>94</v>
      </c>
      <c r="I1127">
        <v>8202</v>
      </c>
      <c r="J1127" s="48" t="s">
        <v>24</v>
      </c>
      <c r="L1127" s="48" t="s">
        <v>24</v>
      </c>
      <c r="M1127" s="48" t="s">
        <v>19</v>
      </c>
      <c r="N1127">
        <v>-73.399806009100004</v>
      </c>
      <c r="O1127">
        <v>-37.288590170600003</v>
      </c>
      <c r="P1127" s="48" t="s">
        <v>20</v>
      </c>
    </row>
    <row r="1128" spans="1:16" x14ac:dyDescent="0.25">
      <c r="A1128" s="48" t="s">
        <v>10386</v>
      </c>
      <c r="B1128" s="48" t="s">
        <v>10387</v>
      </c>
      <c r="C1128" s="48" t="s">
        <v>1684</v>
      </c>
      <c r="D1128">
        <v>1127</v>
      </c>
      <c r="E1128" s="49">
        <v>43915</v>
      </c>
      <c r="F1128">
        <v>8</v>
      </c>
      <c r="G1128" s="48" t="s">
        <v>388</v>
      </c>
      <c r="H1128" s="48" t="s">
        <v>109</v>
      </c>
      <c r="I1128">
        <v>8103</v>
      </c>
      <c r="J1128" s="48" t="s">
        <v>24</v>
      </c>
      <c r="L1128" s="48" t="s">
        <v>24</v>
      </c>
      <c r="M1128" s="48" t="s">
        <v>19</v>
      </c>
      <c r="N1128">
        <v>-73.005186967599997</v>
      </c>
      <c r="O1128">
        <v>-36.900778169100001</v>
      </c>
      <c r="P1128" s="48" t="s">
        <v>20</v>
      </c>
    </row>
    <row r="1129" spans="1:16" x14ac:dyDescent="0.25">
      <c r="A1129" s="48" t="s">
        <v>10388</v>
      </c>
      <c r="B1129" s="48" t="s">
        <v>1683</v>
      </c>
      <c r="C1129" s="48" t="s">
        <v>1684</v>
      </c>
      <c r="D1129">
        <v>1128</v>
      </c>
      <c r="E1129" s="49">
        <v>43915</v>
      </c>
      <c r="F1129">
        <v>8</v>
      </c>
      <c r="G1129" s="48" t="s">
        <v>388</v>
      </c>
      <c r="H1129" s="48" t="s">
        <v>37</v>
      </c>
      <c r="I1129">
        <v>8101</v>
      </c>
      <c r="J1129" s="48" t="s">
        <v>24</v>
      </c>
      <c r="L1129" s="48" t="s">
        <v>24</v>
      </c>
      <c r="M1129" s="48" t="s">
        <v>19</v>
      </c>
      <c r="N1129">
        <v>-72.950829239200004</v>
      </c>
      <c r="O1129">
        <v>-36.834303278500002</v>
      </c>
      <c r="P1129" s="48" t="s">
        <v>20</v>
      </c>
    </row>
    <row r="1130" spans="1:16" x14ac:dyDescent="0.25">
      <c r="A1130" s="48" t="s">
        <v>10389</v>
      </c>
      <c r="B1130" s="48" t="s">
        <v>1683</v>
      </c>
      <c r="C1130" s="48" t="s">
        <v>1684</v>
      </c>
      <c r="D1130">
        <v>1129</v>
      </c>
      <c r="E1130" s="49">
        <v>43915</v>
      </c>
      <c r="F1130">
        <v>8</v>
      </c>
      <c r="G1130" s="48" t="s">
        <v>388</v>
      </c>
      <c r="H1130" s="48" t="s">
        <v>37</v>
      </c>
      <c r="I1130">
        <v>8101</v>
      </c>
      <c r="J1130" s="48" t="s">
        <v>24</v>
      </c>
      <c r="L1130" s="48" t="s">
        <v>24</v>
      </c>
      <c r="M1130" s="48" t="s">
        <v>19</v>
      </c>
      <c r="N1130">
        <v>-72.950829239200004</v>
      </c>
      <c r="O1130">
        <v>-36.834303278500002</v>
      </c>
      <c r="P1130" s="48" t="s">
        <v>20</v>
      </c>
    </row>
    <row r="1131" spans="1:16" x14ac:dyDescent="0.25">
      <c r="A1131" s="48" t="s">
        <v>10390</v>
      </c>
      <c r="B1131" s="48" t="s">
        <v>10391</v>
      </c>
      <c r="C1131" s="48" t="s">
        <v>1684</v>
      </c>
      <c r="D1131">
        <v>1130</v>
      </c>
      <c r="E1131" s="49">
        <v>43915</v>
      </c>
      <c r="F1131">
        <v>8</v>
      </c>
      <c r="G1131" s="48" t="s">
        <v>388</v>
      </c>
      <c r="H1131" s="48" t="s">
        <v>95</v>
      </c>
      <c r="I1131">
        <v>8102</v>
      </c>
      <c r="J1131" s="48" t="s">
        <v>24</v>
      </c>
      <c r="L1131" s="48" t="s">
        <v>24</v>
      </c>
      <c r="M1131" s="48" t="s">
        <v>19</v>
      </c>
      <c r="N1131">
        <v>-73.125584144399994</v>
      </c>
      <c r="O1131">
        <v>-37.007213362100003</v>
      </c>
      <c r="P1131" s="48" t="s">
        <v>20</v>
      </c>
    </row>
    <row r="1132" spans="1:16" x14ac:dyDescent="0.25">
      <c r="A1132" s="48" t="s">
        <v>10392</v>
      </c>
      <c r="B1132" s="48" t="s">
        <v>10391</v>
      </c>
      <c r="C1132" s="48" t="s">
        <v>1684</v>
      </c>
      <c r="D1132">
        <v>1131</v>
      </c>
      <c r="E1132" s="49">
        <v>43915</v>
      </c>
      <c r="F1132">
        <v>8</v>
      </c>
      <c r="G1132" s="48" t="s">
        <v>388</v>
      </c>
      <c r="H1132" s="48" t="s">
        <v>95</v>
      </c>
      <c r="I1132">
        <v>8102</v>
      </c>
      <c r="J1132" s="48" t="s">
        <v>24</v>
      </c>
      <c r="L1132" s="48" t="s">
        <v>24</v>
      </c>
      <c r="M1132" s="48" t="s">
        <v>19</v>
      </c>
      <c r="N1132">
        <v>-73.125584144399994</v>
      </c>
      <c r="O1132">
        <v>-37.007213362100003</v>
      </c>
      <c r="P1132" s="48" t="s">
        <v>20</v>
      </c>
    </row>
    <row r="1133" spans="1:16" x14ac:dyDescent="0.25">
      <c r="A1133" s="48" t="s">
        <v>10393</v>
      </c>
      <c r="B1133" s="48" t="s">
        <v>10394</v>
      </c>
      <c r="C1133" s="48" t="s">
        <v>1684</v>
      </c>
      <c r="D1133">
        <v>1132</v>
      </c>
      <c r="E1133" s="49">
        <v>43915</v>
      </c>
      <c r="F1133">
        <v>8</v>
      </c>
      <c r="G1133" s="48" t="s">
        <v>388</v>
      </c>
      <c r="H1133" s="48" t="s">
        <v>143</v>
      </c>
      <c r="I1133">
        <v>8112</v>
      </c>
      <c r="J1133" s="48" t="s">
        <v>24</v>
      </c>
      <c r="L1133" s="48" t="s">
        <v>24</v>
      </c>
      <c r="M1133" s="48" t="s">
        <v>19</v>
      </c>
      <c r="N1133">
        <v>-73.141186622000006</v>
      </c>
      <c r="O1133">
        <v>-36.788794118600002</v>
      </c>
      <c r="P1133" s="48" t="s">
        <v>20</v>
      </c>
    </row>
    <row r="1134" spans="1:16" x14ac:dyDescent="0.25">
      <c r="A1134" s="48" t="s">
        <v>10395</v>
      </c>
      <c r="B1134" s="48" t="s">
        <v>10394</v>
      </c>
      <c r="C1134" s="48" t="s">
        <v>1684</v>
      </c>
      <c r="D1134">
        <v>1133</v>
      </c>
      <c r="E1134" s="49">
        <v>43915</v>
      </c>
      <c r="F1134">
        <v>8</v>
      </c>
      <c r="G1134" s="48" t="s">
        <v>388</v>
      </c>
      <c r="H1134" s="48" t="s">
        <v>143</v>
      </c>
      <c r="I1134">
        <v>8112</v>
      </c>
      <c r="J1134" s="48" t="s">
        <v>24</v>
      </c>
      <c r="L1134" s="48" t="s">
        <v>24</v>
      </c>
      <c r="M1134" s="48" t="s">
        <v>19</v>
      </c>
      <c r="N1134">
        <v>-73.141186622000006</v>
      </c>
      <c r="O1134">
        <v>-36.788794118600002</v>
      </c>
      <c r="P1134" s="48" t="s">
        <v>20</v>
      </c>
    </row>
    <row r="1135" spans="1:16" x14ac:dyDescent="0.25">
      <c r="A1135" s="48" t="s">
        <v>10396</v>
      </c>
      <c r="B1135" s="48" t="s">
        <v>10394</v>
      </c>
      <c r="C1135" s="48" t="s">
        <v>1684</v>
      </c>
      <c r="D1135">
        <v>1134</v>
      </c>
      <c r="E1135" s="49">
        <v>43915</v>
      </c>
      <c r="F1135">
        <v>8</v>
      </c>
      <c r="G1135" s="48" t="s">
        <v>388</v>
      </c>
      <c r="H1135" s="48" t="s">
        <v>143</v>
      </c>
      <c r="I1135">
        <v>8112</v>
      </c>
      <c r="J1135" s="48" t="s">
        <v>24</v>
      </c>
      <c r="L1135" s="48" t="s">
        <v>24</v>
      </c>
      <c r="M1135" s="48" t="s">
        <v>19</v>
      </c>
      <c r="N1135">
        <v>-73.141186622000006</v>
      </c>
      <c r="O1135">
        <v>-36.788794118600002</v>
      </c>
      <c r="P1135" s="48" t="s">
        <v>20</v>
      </c>
    </row>
    <row r="1136" spans="1:16" x14ac:dyDescent="0.25">
      <c r="A1136" s="48" t="s">
        <v>10397</v>
      </c>
      <c r="B1136" s="48" t="s">
        <v>10398</v>
      </c>
      <c r="C1136" s="48" t="s">
        <v>1684</v>
      </c>
      <c r="D1136">
        <v>1135</v>
      </c>
      <c r="E1136" s="49">
        <v>43915</v>
      </c>
      <c r="F1136">
        <v>8</v>
      </c>
      <c r="G1136" s="48" t="s">
        <v>388</v>
      </c>
      <c r="H1136" s="48" t="s">
        <v>161</v>
      </c>
      <c r="I1136">
        <v>8105</v>
      </c>
      <c r="J1136" s="48" t="s">
        <v>24</v>
      </c>
      <c r="L1136" s="48" t="s">
        <v>24</v>
      </c>
      <c r="M1136" s="48" t="s">
        <v>19</v>
      </c>
      <c r="N1136">
        <v>-72.871034958699994</v>
      </c>
      <c r="O1136">
        <v>-37.044767391800001</v>
      </c>
      <c r="P1136" s="48" t="s">
        <v>20</v>
      </c>
    </row>
    <row r="1137" spans="1:16" x14ac:dyDescent="0.25">
      <c r="A1137" s="48" t="s">
        <v>10399</v>
      </c>
      <c r="B1137" s="48" t="s">
        <v>10385</v>
      </c>
      <c r="C1137" s="48" t="s">
        <v>1684</v>
      </c>
      <c r="D1137">
        <v>1136</v>
      </c>
      <c r="E1137" s="49">
        <v>43915</v>
      </c>
      <c r="F1137">
        <v>8</v>
      </c>
      <c r="G1137" s="48" t="s">
        <v>388</v>
      </c>
      <c r="H1137" s="48" t="s">
        <v>94</v>
      </c>
      <c r="I1137">
        <v>8202</v>
      </c>
      <c r="J1137" s="48" t="s">
        <v>24</v>
      </c>
      <c r="L1137" s="48" t="s">
        <v>24</v>
      </c>
      <c r="M1137" s="48" t="s">
        <v>19</v>
      </c>
      <c r="N1137">
        <v>-73.399806009100004</v>
      </c>
      <c r="O1137">
        <v>-37.288590170600003</v>
      </c>
      <c r="P1137" s="48" t="s">
        <v>20</v>
      </c>
    </row>
    <row r="1138" spans="1:16" x14ac:dyDescent="0.25">
      <c r="A1138" s="48" t="s">
        <v>10400</v>
      </c>
      <c r="B1138" s="48" t="s">
        <v>10401</v>
      </c>
      <c r="C1138" s="48" t="s">
        <v>1684</v>
      </c>
      <c r="D1138">
        <v>1137</v>
      </c>
      <c r="E1138" s="49">
        <v>43915</v>
      </c>
      <c r="F1138">
        <v>8</v>
      </c>
      <c r="G1138" s="48" t="s">
        <v>388</v>
      </c>
      <c r="H1138" s="48" t="s">
        <v>63</v>
      </c>
      <c r="I1138">
        <v>8108</v>
      </c>
      <c r="J1138" s="48" t="s">
        <v>24</v>
      </c>
      <c r="L1138" s="48" t="s">
        <v>24</v>
      </c>
      <c r="M1138" s="48" t="s">
        <v>19</v>
      </c>
      <c r="N1138">
        <v>-73.098476665000007</v>
      </c>
      <c r="O1138">
        <v>-36.880910203699997</v>
      </c>
      <c r="P1138" s="48" t="s">
        <v>20</v>
      </c>
    </row>
    <row r="1139" spans="1:16" x14ac:dyDescent="0.25">
      <c r="A1139" s="48" t="s">
        <v>10402</v>
      </c>
      <c r="B1139" s="48" t="s">
        <v>10401</v>
      </c>
      <c r="C1139" s="48" t="s">
        <v>1684</v>
      </c>
      <c r="D1139">
        <v>1138</v>
      </c>
      <c r="E1139" s="49">
        <v>43915</v>
      </c>
      <c r="F1139">
        <v>8</v>
      </c>
      <c r="G1139" s="48" t="s">
        <v>388</v>
      </c>
      <c r="H1139" s="48" t="s">
        <v>63</v>
      </c>
      <c r="I1139">
        <v>8108</v>
      </c>
      <c r="J1139" s="48" t="s">
        <v>24</v>
      </c>
      <c r="L1139" s="48" t="s">
        <v>24</v>
      </c>
      <c r="M1139" s="48" t="s">
        <v>19</v>
      </c>
      <c r="N1139">
        <v>-73.098476665000007</v>
      </c>
      <c r="O1139">
        <v>-36.880910203699997</v>
      </c>
      <c r="P1139" s="48" t="s">
        <v>20</v>
      </c>
    </row>
    <row r="1140" spans="1:16" x14ac:dyDescent="0.25">
      <c r="A1140" s="48" t="s">
        <v>10403</v>
      </c>
      <c r="B1140" s="48" t="s">
        <v>10401</v>
      </c>
      <c r="C1140" s="48" t="s">
        <v>1684</v>
      </c>
      <c r="D1140">
        <v>1139</v>
      </c>
      <c r="E1140" s="49">
        <v>43915</v>
      </c>
      <c r="F1140">
        <v>8</v>
      </c>
      <c r="G1140" s="48" t="s">
        <v>388</v>
      </c>
      <c r="H1140" s="48" t="s">
        <v>63</v>
      </c>
      <c r="I1140">
        <v>8108</v>
      </c>
      <c r="J1140" s="48" t="s">
        <v>24</v>
      </c>
      <c r="L1140" s="48" t="s">
        <v>24</v>
      </c>
      <c r="M1140" s="48" t="s">
        <v>19</v>
      </c>
      <c r="N1140">
        <v>-73.098476665000007</v>
      </c>
      <c r="O1140">
        <v>-36.880910203699997</v>
      </c>
      <c r="P1140" s="48" t="s">
        <v>20</v>
      </c>
    </row>
    <row r="1141" spans="1:16" x14ac:dyDescent="0.25">
      <c r="A1141" s="48" t="s">
        <v>10404</v>
      </c>
      <c r="B1141" s="48" t="s">
        <v>10401</v>
      </c>
      <c r="C1141" s="48" t="s">
        <v>1684</v>
      </c>
      <c r="D1141">
        <v>1140</v>
      </c>
      <c r="E1141" s="49">
        <v>43915</v>
      </c>
      <c r="F1141">
        <v>8</v>
      </c>
      <c r="G1141" s="48" t="s">
        <v>388</v>
      </c>
      <c r="H1141" s="48" t="s">
        <v>63</v>
      </c>
      <c r="I1141">
        <v>8108</v>
      </c>
      <c r="J1141" s="48" t="s">
        <v>24</v>
      </c>
      <c r="L1141" s="48" t="s">
        <v>24</v>
      </c>
      <c r="M1141" s="48" t="s">
        <v>19</v>
      </c>
      <c r="N1141">
        <v>-73.098476665000007</v>
      </c>
      <c r="O1141">
        <v>-36.880910203699997</v>
      </c>
      <c r="P1141" s="48" t="s">
        <v>20</v>
      </c>
    </row>
    <row r="1142" spans="1:16" x14ac:dyDescent="0.25">
      <c r="A1142" s="48" t="s">
        <v>10405</v>
      </c>
      <c r="B1142" s="48" t="s">
        <v>10401</v>
      </c>
      <c r="C1142" s="48" t="s">
        <v>1684</v>
      </c>
      <c r="D1142">
        <v>1141</v>
      </c>
      <c r="E1142" s="49">
        <v>43915</v>
      </c>
      <c r="F1142">
        <v>8</v>
      </c>
      <c r="G1142" s="48" t="s">
        <v>388</v>
      </c>
      <c r="H1142" s="48" t="s">
        <v>63</v>
      </c>
      <c r="I1142">
        <v>8108</v>
      </c>
      <c r="J1142" s="48" t="s">
        <v>24</v>
      </c>
      <c r="L1142" s="48" t="s">
        <v>24</v>
      </c>
      <c r="M1142" s="48" t="s">
        <v>19</v>
      </c>
      <c r="N1142">
        <v>-73.098476665000007</v>
      </c>
      <c r="O1142">
        <v>-36.880910203699997</v>
      </c>
      <c r="P1142" s="48" t="s">
        <v>20</v>
      </c>
    </row>
    <row r="1143" spans="1:16" x14ac:dyDescent="0.25">
      <c r="A1143" s="48" t="s">
        <v>10406</v>
      </c>
      <c r="B1143" s="48" t="s">
        <v>10401</v>
      </c>
      <c r="C1143" s="48" t="s">
        <v>1684</v>
      </c>
      <c r="D1143">
        <v>1142</v>
      </c>
      <c r="E1143" s="49">
        <v>43915</v>
      </c>
      <c r="F1143">
        <v>8</v>
      </c>
      <c r="G1143" s="48" t="s">
        <v>388</v>
      </c>
      <c r="H1143" s="48" t="s">
        <v>63</v>
      </c>
      <c r="I1143">
        <v>8108</v>
      </c>
      <c r="J1143" s="48" t="s">
        <v>24</v>
      </c>
      <c r="L1143" s="48" t="s">
        <v>24</v>
      </c>
      <c r="M1143" s="48" t="s">
        <v>19</v>
      </c>
      <c r="N1143">
        <v>-73.098476665000007</v>
      </c>
      <c r="O1143">
        <v>-36.880910203699997</v>
      </c>
      <c r="P1143" s="48" t="s">
        <v>20</v>
      </c>
    </row>
    <row r="1144" spans="1:16" x14ac:dyDescent="0.25">
      <c r="A1144" s="48" t="s">
        <v>10407</v>
      </c>
      <c r="B1144" s="48" t="s">
        <v>10401</v>
      </c>
      <c r="C1144" s="48" t="s">
        <v>1684</v>
      </c>
      <c r="D1144">
        <v>1143</v>
      </c>
      <c r="E1144" s="49">
        <v>43915</v>
      </c>
      <c r="F1144">
        <v>8</v>
      </c>
      <c r="G1144" s="48" t="s">
        <v>388</v>
      </c>
      <c r="H1144" s="48" t="s">
        <v>63</v>
      </c>
      <c r="I1144">
        <v>8108</v>
      </c>
      <c r="J1144" s="48" t="s">
        <v>24</v>
      </c>
      <c r="L1144" s="48" t="s">
        <v>24</v>
      </c>
      <c r="M1144" s="48" t="s">
        <v>19</v>
      </c>
      <c r="N1144">
        <v>-73.098476665000007</v>
      </c>
      <c r="O1144">
        <v>-36.880910203699997</v>
      </c>
      <c r="P1144" s="48" t="s">
        <v>20</v>
      </c>
    </row>
    <row r="1145" spans="1:16" x14ac:dyDescent="0.25">
      <c r="A1145" s="48" t="s">
        <v>10408</v>
      </c>
      <c r="B1145" s="48" t="s">
        <v>10401</v>
      </c>
      <c r="C1145" s="48" t="s">
        <v>1684</v>
      </c>
      <c r="D1145">
        <v>1144</v>
      </c>
      <c r="E1145" s="49">
        <v>43915</v>
      </c>
      <c r="F1145">
        <v>8</v>
      </c>
      <c r="G1145" s="48" t="s">
        <v>388</v>
      </c>
      <c r="H1145" s="48" t="s">
        <v>63</v>
      </c>
      <c r="I1145">
        <v>8108</v>
      </c>
      <c r="J1145" s="48" t="s">
        <v>24</v>
      </c>
      <c r="L1145" s="48" t="s">
        <v>24</v>
      </c>
      <c r="M1145" s="48" t="s">
        <v>19</v>
      </c>
      <c r="N1145">
        <v>-73.098476665000007</v>
      </c>
      <c r="O1145">
        <v>-36.880910203699997</v>
      </c>
      <c r="P1145" s="48" t="s">
        <v>20</v>
      </c>
    </row>
    <row r="1146" spans="1:16" x14ac:dyDescent="0.25">
      <c r="A1146" s="48" t="s">
        <v>10409</v>
      </c>
      <c r="B1146" s="48" t="s">
        <v>10401</v>
      </c>
      <c r="C1146" s="48" t="s">
        <v>1684</v>
      </c>
      <c r="D1146">
        <v>1145</v>
      </c>
      <c r="E1146" s="49">
        <v>43915</v>
      </c>
      <c r="F1146">
        <v>8</v>
      </c>
      <c r="G1146" s="48" t="s">
        <v>388</v>
      </c>
      <c r="H1146" s="48" t="s">
        <v>63</v>
      </c>
      <c r="I1146">
        <v>8108</v>
      </c>
      <c r="J1146" s="48" t="s">
        <v>24</v>
      </c>
      <c r="L1146" s="48" t="s">
        <v>24</v>
      </c>
      <c r="M1146" s="48" t="s">
        <v>19</v>
      </c>
      <c r="N1146">
        <v>-73.098476665000007</v>
      </c>
      <c r="O1146">
        <v>-36.880910203699997</v>
      </c>
      <c r="P1146" s="48" t="s">
        <v>20</v>
      </c>
    </row>
    <row r="1147" spans="1:16" x14ac:dyDescent="0.25">
      <c r="A1147" s="48" t="s">
        <v>10410</v>
      </c>
      <c r="B1147" s="48" t="s">
        <v>10401</v>
      </c>
      <c r="C1147" s="48" t="s">
        <v>1684</v>
      </c>
      <c r="D1147">
        <v>1146</v>
      </c>
      <c r="E1147" s="49">
        <v>43915</v>
      </c>
      <c r="F1147">
        <v>8</v>
      </c>
      <c r="G1147" s="48" t="s">
        <v>388</v>
      </c>
      <c r="H1147" s="48" t="s">
        <v>63</v>
      </c>
      <c r="I1147">
        <v>8108</v>
      </c>
      <c r="J1147" s="48" t="s">
        <v>24</v>
      </c>
      <c r="L1147" s="48" t="s">
        <v>24</v>
      </c>
      <c r="M1147" s="48" t="s">
        <v>19</v>
      </c>
      <c r="N1147">
        <v>-73.098476665000007</v>
      </c>
      <c r="O1147">
        <v>-36.880910203699997</v>
      </c>
      <c r="P1147" s="48" t="s">
        <v>20</v>
      </c>
    </row>
    <row r="1148" spans="1:16" x14ac:dyDescent="0.25">
      <c r="A1148" s="48" t="s">
        <v>10411</v>
      </c>
      <c r="B1148" s="48" t="s">
        <v>10401</v>
      </c>
      <c r="C1148" s="48" t="s">
        <v>1684</v>
      </c>
      <c r="D1148">
        <v>1147</v>
      </c>
      <c r="E1148" s="49">
        <v>43915</v>
      </c>
      <c r="F1148">
        <v>8</v>
      </c>
      <c r="G1148" s="48" t="s">
        <v>388</v>
      </c>
      <c r="H1148" s="48" t="s">
        <v>63</v>
      </c>
      <c r="I1148">
        <v>8108</v>
      </c>
      <c r="J1148" s="48" t="s">
        <v>24</v>
      </c>
      <c r="L1148" s="48" t="s">
        <v>24</v>
      </c>
      <c r="M1148" s="48" t="s">
        <v>19</v>
      </c>
      <c r="N1148">
        <v>-73.098476665000007</v>
      </c>
      <c r="O1148">
        <v>-36.880910203699997</v>
      </c>
      <c r="P1148" s="48" t="s">
        <v>20</v>
      </c>
    </row>
    <row r="1149" spans="1:16" x14ac:dyDescent="0.25">
      <c r="A1149" s="48" t="s">
        <v>10412</v>
      </c>
      <c r="B1149" s="48" t="s">
        <v>10413</v>
      </c>
      <c r="C1149" s="48" t="s">
        <v>10191</v>
      </c>
      <c r="D1149">
        <v>1148</v>
      </c>
      <c r="E1149" s="49">
        <v>43915</v>
      </c>
      <c r="F1149">
        <v>14</v>
      </c>
      <c r="G1149" s="48" t="s">
        <v>390</v>
      </c>
      <c r="H1149" s="48" t="s">
        <v>136</v>
      </c>
      <c r="I1149">
        <v>14201</v>
      </c>
      <c r="J1149" s="48" t="s">
        <v>17</v>
      </c>
      <c r="K1149">
        <v>31</v>
      </c>
      <c r="L1149" s="48" t="s">
        <v>24</v>
      </c>
      <c r="M1149" s="48" t="s">
        <v>19</v>
      </c>
      <c r="N1149">
        <v>-73.222321084900003</v>
      </c>
      <c r="O1149">
        <v>-40.201794500200002</v>
      </c>
      <c r="P1149" s="48" t="s">
        <v>20</v>
      </c>
    </row>
    <row r="1150" spans="1:16" x14ac:dyDescent="0.25">
      <c r="A1150" s="48" t="s">
        <v>10414</v>
      </c>
      <c r="B1150" s="48" t="s">
        <v>10413</v>
      </c>
      <c r="C1150" s="48" t="s">
        <v>10191</v>
      </c>
      <c r="D1150">
        <v>1149</v>
      </c>
      <c r="E1150" s="49">
        <v>43915</v>
      </c>
      <c r="F1150">
        <v>14</v>
      </c>
      <c r="G1150" s="48" t="s">
        <v>390</v>
      </c>
      <c r="H1150" s="48" t="s">
        <v>136</v>
      </c>
      <c r="I1150">
        <v>14201</v>
      </c>
      <c r="J1150" s="48" t="s">
        <v>17</v>
      </c>
      <c r="K1150">
        <v>36</v>
      </c>
      <c r="L1150" s="48" t="s">
        <v>24</v>
      </c>
      <c r="M1150" s="48" t="s">
        <v>19</v>
      </c>
      <c r="N1150">
        <v>-73.222321084900003</v>
      </c>
      <c r="O1150">
        <v>-40.201794500200002</v>
      </c>
      <c r="P1150" s="48" t="s">
        <v>20</v>
      </c>
    </row>
    <row r="1151" spans="1:16" x14ac:dyDescent="0.25">
      <c r="A1151" s="48" t="s">
        <v>10415</v>
      </c>
      <c r="B1151" s="48" t="s">
        <v>10190</v>
      </c>
      <c r="C1151" s="48" t="s">
        <v>10191</v>
      </c>
      <c r="D1151">
        <v>1150</v>
      </c>
      <c r="E1151" s="49">
        <v>43915</v>
      </c>
      <c r="F1151">
        <v>14</v>
      </c>
      <c r="G1151" s="48" t="s">
        <v>390</v>
      </c>
      <c r="H1151" s="48" t="s">
        <v>50</v>
      </c>
      <c r="I1151">
        <v>14101</v>
      </c>
      <c r="J1151" s="48" t="s">
        <v>17</v>
      </c>
      <c r="K1151">
        <v>38</v>
      </c>
      <c r="L1151" s="48" t="s">
        <v>24</v>
      </c>
      <c r="M1151" s="48" t="s">
        <v>19</v>
      </c>
      <c r="N1151">
        <v>-73.174690886400001</v>
      </c>
      <c r="O1151">
        <v>-39.817786359499998</v>
      </c>
      <c r="P1151" s="48" t="s">
        <v>20</v>
      </c>
    </row>
    <row r="1152" spans="1:16" x14ac:dyDescent="0.25">
      <c r="A1152" s="48" t="s">
        <v>10416</v>
      </c>
      <c r="B1152" s="48" t="s">
        <v>10190</v>
      </c>
      <c r="C1152" s="48" t="s">
        <v>10191</v>
      </c>
      <c r="D1152">
        <v>1151</v>
      </c>
      <c r="E1152" s="49">
        <v>43915</v>
      </c>
      <c r="F1152">
        <v>14</v>
      </c>
      <c r="G1152" s="48" t="s">
        <v>390</v>
      </c>
      <c r="H1152" s="48" t="s">
        <v>50</v>
      </c>
      <c r="I1152">
        <v>14101</v>
      </c>
      <c r="J1152" s="48" t="s">
        <v>17</v>
      </c>
      <c r="K1152">
        <v>36</v>
      </c>
      <c r="L1152" s="48" t="s">
        <v>24</v>
      </c>
      <c r="M1152" s="48" t="s">
        <v>19</v>
      </c>
      <c r="N1152">
        <v>-73.174690886400001</v>
      </c>
      <c r="O1152">
        <v>-39.817786359499998</v>
      </c>
      <c r="P1152" s="48" t="s">
        <v>20</v>
      </c>
    </row>
    <row r="1153" spans="1:16" x14ac:dyDescent="0.25">
      <c r="A1153" s="48" t="s">
        <v>10417</v>
      </c>
      <c r="B1153" s="48" t="s">
        <v>10418</v>
      </c>
      <c r="C1153" s="48" t="s">
        <v>10419</v>
      </c>
      <c r="D1153">
        <v>1152</v>
      </c>
      <c r="E1153" s="49">
        <v>43915</v>
      </c>
      <c r="F1153">
        <v>6</v>
      </c>
      <c r="G1153" s="48" t="s">
        <v>440</v>
      </c>
      <c r="H1153" s="48" t="s">
        <v>104</v>
      </c>
      <c r="I1153">
        <v>6101</v>
      </c>
      <c r="J1153" s="48" t="s">
        <v>17</v>
      </c>
      <c r="K1153">
        <v>26</v>
      </c>
      <c r="L1153" s="48" t="s">
        <v>72</v>
      </c>
      <c r="M1153" s="48" t="s">
        <v>19</v>
      </c>
      <c r="N1153">
        <v>-70.816747871999993</v>
      </c>
      <c r="O1153">
        <v>-34.125761517299999</v>
      </c>
      <c r="P1153" s="48" t="s">
        <v>20</v>
      </c>
    </row>
    <row r="1154" spans="1:16" x14ac:dyDescent="0.25">
      <c r="A1154" s="48" t="s">
        <v>10420</v>
      </c>
      <c r="B1154" s="48" t="s">
        <v>10421</v>
      </c>
      <c r="C1154" s="48" t="s">
        <v>10419</v>
      </c>
      <c r="D1154">
        <v>1153</v>
      </c>
      <c r="E1154" s="49">
        <v>43915</v>
      </c>
      <c r="F1154">
        <v>6</v>
      </c>
      <c r="G1154" s="48" t="s">
        <v>440</v>
      </c>
      <c r="H1154" s="48" t="s">
        <v>116</v>
      </c>
      <c r="I1154">
        <v>6114</v>
      </c>
      <c r="J1154" s="48" t="s">
        <v>21</v>
      </c>
      <c r="K1154">
        <v>32</v>
      </c>
      <c r="L1154" s="48" t="s">
        <v>172</v>
      </c>
      <c r="M1154" s="48" t="s">
        <v>19</v>
      </c>
      <c r="N1154">
        <v>-70.998067283400005</v>
      </c>
      <c r="O1154">
        <v>-34.359222074400002</v>
      </c>
      <c r="P1154" s="48" t="s">
        <v>20</v>
      </c>
    </row>
    <row r="1155" spans="1:16" x14ac:dyDescent="0.25">
      <c r="A1155" s="48" t="s">
        <v>10422</v>
      </c>
      <c r="B1155" s="48" t="s">
        <v>10423</v>
      </c>
      <c r="C1155" s="48" t="s">
        <v>10419</v>
      </c>
      <c r="D1155">
        <v>1154</v>
      </c>
      <c r="E1155" s="49">
        <v>43915</v>
      </c>
      <c r="F1155">
        <v>6</v>
      </c>
      <c r="G1155" s="48" t="s">
        <v>440</v>
      </c>
      <c r="H1155" s="48" t="s">
        <v>173</v>
      </c>
      <c r="I1155">
        <v>6303</v>
      </c>
      <c r="J1155" s="48" t="s">
        <v>17</v>
      </c>
      <c r="K1155">
        <v>73</v>
      </c>
      <c r="L1155" s="48" t="s">
        <v>174</v>
      </c>
      <c r="M1155" s="48" t="s">
        <v>19</v>
      </c>
      <c r="N1155">
        <v>-70.980879952899997</v>
      </c>
      <c r="O1155">
        <v>-34.751678913799999</v>
      </c>
      <c r="P1155" s="48" t="s">
        <v>20</v>
      </c>
    </row>
    <row r="1156" spans="1:16" x14ac:dyDescent="0.25">
      <c r="A1156" s="48" t="s">
        <v>10424</v>
      </c>
      <c r="B1156" s="48" t="s">
        <v>10425</v>
      </c>
      <c r="C1156" s="48" t="s">
        <v>10426</v>
      </c>
      <c r="D1156">
        <v>1155</v>
      </c>
      <c r="E1156" s="49">
        <v>43915</v>
      </c>
      <c r="F1156">
        <v>11</v>
      </c>
      <c r="G1156" s="48" t="s">
        <v>438</v>
      </c>
      <c r="H1156" s="48" t="s">
        <v>175</v>
      </c>
      <c r="I1156">
        <v>11101</v>
      </c>
      <c r="J1156" s="48" t="s">
        <v>24</v>
      </c>
      <c r="L1156" s="48" t="s">
        <v>24</v>
      </c>
      <c r="M1156" s="48" t="s">
        <v>19</v>
      </c>
      <c r="N1156">
        <v>-71.991736990000007</v>
      </c>
      <c r="O1156">
        <v>-45.5547953839</v>
      </c>
      <c r="P1156" s="48" t="s">
        <v>20</v>
      </c>
    </row>
    <row r="1157" spans="1:16" x14ac:dyDescent="0.25">
      <c r="A1157" s="48" t="s">
        <v>10427</v>
      </c>
      <c r="B1157" s="48" t="s">
        <v>10428</v>
      </c>
      <c r="C1157" s="48" t="s">
        <v>10428</v>
      </c>
      <c r="D1157">
        <v>1156</v>
      </c>
      <c r="E1157" s="49">
        <v>43916</v>
      </c>
      <c r="F1157">
        <v>2</v>
      </c>
      <c r="G1157" s="48" t="s">
        <v>76</v>
      </c>
      <c r="H1157" s="48" t="s">
        <v>76</v>
      </c>
      <c r="I1157">
        <v>2101</v>
      </c>
      <c r="J1157" s="48" t="s">
        <v>17</v>
      </c>
      <c r="K1157">
        <v>39</v>
      </c>
      <c r="L1157" s="48" t="s">
        <v>77</v>
      </c>
      <c r="M1157" s="48" t="s">
        <v>19</v>
      </c>
      <c r="N1157">
        <v>-69.410088655699994</v>
      </c>
      <c r="O1157">
        <v>-24.276722395699998</v>
      </c>
      <c r="P1157" s="48" t="s">
        <v>20</v>
      </c>
    </row>
    <row r="1158" spans="1:16" x14ac:dyDescent="0.25">
      <c r="A1158" s="48" t="s">
        <v>10429</v>
      </c>
      <c r="B1158" s="48" t="s">
        <v>10430</v>
      </c>
      <c r="C1158" s="48" t="s">
        <v>10431</v>
      </c>
      <c r="D1158">
        <v>1157</v>
      </c>
      <c r="E1158" s="49">
        <v>43916</v>
      </c>
      <c r="F1158">
        <v>15</v>
      </c>
      <c r="G1158" s="48" t="s">
        <v>356</v>
      </c>
      <c r="H1158" s="48" t="s">
        <v>58</v>
      </c>
      <c r="I1158">
        <v>15101</v>
      </c>
      <c r="J1158" s="48" t="s">
        <v>17</v>
      </c>
      <c r="L1158" s="48" t="s">
        <v>59</v>
      </c>
      <c r="M1158" s="48" t="s">
        <v>19</v>
      </c>
      <c r="N1158">
        <v>-69.971491087100006</v>
      </c>
      <c r="O1158">
        <v>-18.532193084399999</v>
      </c>
      <c r="P1158" s="48" t="s">
        <v>20</v>
      </c>
    </row>
    <row r="1159" spans="1:16" x14ac:dyDescent="0.25">
      <c r="A1159" s="48" t="s">
        <v>10432</v>
      </c>
      <c r="B1159" s="48" t="s">
        <v>10433</v>
      </c>
      <c r="C1159" s="48" t="s">
        <v>10434</v>
      </c>
      <c r="D1159">
        <v>1158</v>
      </c>
      <c r="E1159" s="49">
        <v>43916</v>
      </c>
      <c r="F1159">
        <v>4</v>
      </c>
      <c r="G1159" s="48" t="s">
        <v>81</v>
      </c>
      <c r="H1159" s="48" t="s">
        <v>176</v>
      </c>
      <c r="I1159">
        <v>4203</v>
      </c>
      <c r="J1159" s="48" t="s">
        <v>21</v>
      </c>
      <c r="K1159">
        <v>30</v>
      </c>
      <c r="L1159" s="48" t="s">
        <v>24</v>
      </c>
      <c r="M1159" s="48" t="s">
        <v>19</v>
      </c>
      <c r="N1159">
        <v>-71.304254567699999</v>
      </c>
      <c r="O1159">
        <v>-31.977943913000001</v>
      </c>
      <c r="P1159" s="48" t="s">
        <v>20</v>
      </c>
    </row>
    <row r="1160" spans="1:16" x14ac:dyDescent="0.25">
      <c r="A1160" s="48" t="s">
        <v>10435</v>
      </c>
      <c r="B1160" s="48" t="s">
        <v>10436</v>
      </c>
      <c r="C1160" s="48" t="s">
        <v>10437</v>
      </c>
      <c r="D1160">
        <v>1159</v>
      </c>
      <c r="E1160" s="49">
        <v>43916</v>
      </c>
      <c r="F1160">
        <v>9</v>
      </c>
      <c r="G1160" s="48" t="s">
        <v>55</v>
      </c>
      <c r="H1160" s="48" t="s">
        <v>75</v>
      </c>
      <c r="I1160">
        <v>9201</v>
      </c>
      <c r="J1160" s="48" t="s">
        <v>24</v>
      </c>
      <c r="L1160" s="48" t="s">
        <v>24</v>
      </c>
      <c r="M1160" s="48" t="s">
        <v>19</v>
      </c>
      <c r="N1160">
        <v>-72.795714252699995</v>
      </c>
      <c r="O1160">
        <v>-37.768712499599999</v>
      </c>
      <c r="P1160" s="48" t="s">
        <v>20</v>
      </c>
    </row>
    <row r="1161" spans="1:16" x14ac:dyDescent="0.25">
      <c r="A1161" s="48" t="s">
        <v>10438</v>
      </c>
      <c r="B1161" s="48" t="s">
        <v>10436</v>
      </c>
      <c r="C1161" s="48" t="s">
        <v>10437</v>
      </c>
      <c r="D1161">
        <v>1160</v>
      </c>
      <c r="E1161" s="49">
        <v>43916</v>
      </c>
      <c r="F1161">
        <v>9</v>
      </c>
      <c r="G1161" s="48" t="s">
        <v>55</v>
      </c>
      <c r="H1161" s="48" t="s">
        <v>75</v>
      </c>
      <c r="I1161">
        <v>9201</v>
      </c>
      <c r="J1161" s="48" t="s">
        <v>24</v>
      </c>
      <c r="L1161" s="48" t="s">
        <v>24</v>
      </c>
      <c r="M1161" s="48" t="s">
        <v>19</v>
      </c>
      <c r="N1161">
        <v>-72.795714252699995</v>
      </c>
      <c r="O1161">
        <v>-37.768712499599999</v>
      </c>
      <c r="P1161" s="48" t="s">
        <v>20</v>
      </c>
    </row>
    <row r="1162" spans="1:16" x14ac:dyDescent="0.25">
      <c r="A1162" s="48" t="s">
        <v>10439</v>
      </c>
      <c r="B1162" s="48" t="s">
        <v>10440</v>
      </c>
      <c r="C1162" s="48" t="s">
        <v>10437</v>
      </c>
      <c r="D1162">
        <v>1161</v>
      </c>
      <c r="E1162" s="49">
        <v>43916</v>
      </c>
      <c r="F1162">
        <v>9</v>
      </c>
      <c r="G1162" s="48" t="s">
        <v>55</v>
      </c>
      <c r="H1162" s="48" t="s">
        <v>112</v>
      </c>
      <c r="I1162">
        <v>9107</v>
      </c>
      <c r="J1162" s="48" t="s">
        <v>24</v>
      </c>
      <c r="L1162" s="48" t="s">
        <v>24</v>
      </c>
      <c r="M1162" s="48" t="s">
        <v>19</v>
      </c>
      <c r="N1162">
        <v>-72.669618654999994</v>
      </c>
      <c r="O1162">
        <v>-39.171951193300004</v>
      </c>
      <c r="P1162" s="48" t="s">
        <v>20</v>
      </c>
    </row>
    <row r="1163" spans="1:16" x14ac:dyDescent="0.25">
      <c r="A1163" s="48" t="s">
        <v>10441</v>
      </c>
      <c r="B1163" s="48" t="s">
        <v>10442</v>
      </c>
      <c r="C1163" s="48" t="s">
        <v>10437</v>
      </c>
      <c r="D1163">
        <v>1162</v>
      </c>
      <c r="E1163" s="49">
        <v>43916</v>
      </c>
      <c r="F1163">
        <v>9</v>
      </c>
      <c r="G1163" s="48" t="s">
        <v>55</v>
      </c>
      <c r="H1163" s="48" t="s">
        <v>132</v>
      </c>
      <c r="I1163">
        <v>9112</v>
      </c>
      <c r="J1163" s="48" t="s">
        <v>24</v>
      </c>
      <c r="L1163" s="48" t="s">
        <v>24</v>
      </c>
      <c r="M1163" s="48" t="s">
        <v>19</v>
      </c>
      <c r="N1163">
        <v>-72.578841191500004</v>
      </c>
      <c r="O1163">
        <v>-38.791711704299999</v>
      </c>
      <c r="P1163" s="48" t="s">
        <v>20</v>
      </c>
    </row>
    <row r="1164" spans="1:16" x14ac:dyDescent="0.25">
      <c r="A1164" s="48" t="s">
        <v>10443</v>
      </c>
      <c r="B1164" s="48" t="s">
        <v>10444</v>
      </c>
      <c r="C1164" s="48" t="s">
        <v>10437</v>
      </c>
      <c r="D1164">
        <v>1163</v>
      </c>
      <c r="E1164" s="49">
        <v>43916</v>
      </c>
      <c r="F1164">
        <v>9</v>
      </c>
      <c r="G1164" s="48" t="s">
        <v>55</v>
      </c>
      <c r="H1164" s="48" t="s">
        <v>56</v>
      </c>
      <c r="I1164">
        <v>9101</v>
      </c>
      <c r="J1164" s="48" t="s">
        <v>24</v>
      </c>
      <c r="L1164" s="48" t="s">
        <v>24</v>
      </c>
      <c r="M1164" s="48" t="s">
        <v>19</v>
      </c>
      <c r="N1164">
        <v>-72.667767188900001</v>
      </c>
      <c r="O1164">
        <v>-38.673262980899999</v>
      </c>
      <c r="P1164" s="48" t="s">
        <v>20</v>
      </c>
    </row>
    <row r="1165" spans="1:16" x14ac:dyDescent="0.25">
      <c r="A1165" s="48" t="s">
        <v>10445</v>
      </c>
      <c r="B1165" s="48" t="s">
        <v>10444</v>
      </c>
      <c r="C1165" s="48" t="s">
        <v>10437</v>
      </c>
      <c r="D1165">
        <v>1164</v>
      </c>
      <c r="E1165" s="49">
        <v>43916</v>
      </c>
      <c r="F1165">
        <v>9</v>
      </c>
      <c r="G1165" s="48" t="s">
        <v>55</v>
      </c>
      <c r="H1165" s="48" t="s">
        <v>56</v>
      </c>
      <c r="I1165">
        <v>9101</v>
      </c>
      <c r="J1165" s="48" t="s">
        <v>24</v>
      </c>
      <c r="L1165" s="48" t="s">
        <v>24</v>
      </c>
      <c r="M1165" s="48" t="s">
        <v>19</v>
      </c>
      <c r="N1165">
        <v>-72.667767188900001</v>
      </c>
      <c r="O1165">
        <v>-38.673262980899999</v>
      </c>
      <c r="P1165" s="48" t="s">
        <v>20</v>
      </c>
    </row>
    <row r="1166" spans="1:16" x14ac:dyDescent="0.25">
      <c r="A1166" s="48" t="s">
        <v>10446</v>
      </c>
      <c r="B1166" s="48" t="s">
        <v>10444</v>
      </c>
      <c r="C1166" s="48" t="s">
        <v>10437</v>
      </c>
      <c r="D1166">
        <v>1165</v>
      </c>
      <c r="E1166" s="49">
        <v>43916</v>
      </c>
      <c r="F1166">
        <v>9</v>
      </c>
      <c r="G1166" s="48" t="s">
        <v>55</v>
      </c>
      <c r="H1166" s="48" t="s">
        <v>56</v>
      </c>
      <c r="I1166">
        <v>9101</v>
      </c>
      <c r="J1166" s="48" t="s">
        <v>24</v>
      </c>
      <c r="L1166" s="48" t="s">
        <v>24</v>
      </c>
      <c r="M1166" s="48" t="s">
        <v>19</v>
      </c>
      <c r="N1166">
        <v>-72.667767188900001</v>
      </c>
      <c r="O1166">
        <v>-38.673262980899999</v>
      </c>
      <c r="P1166" s="48" t="s">
        <v>20</v>
      </c>
    </row>
    <row r="1167" spans="1:16" x14ac:dyDescent="0.25">
      <c r="A1167" s="48" t="s">
        <v>10447</v>
      </c>
      <c r="B1167" s="48" t="s">
        <v>10444</v>
      </c>
      <c r="C1167" s="48" t="s">
        <v>10437</v>
      </c>
      <c r="D1167">
        <v>1166</v>
      </c>
      <c r="E1167" s="49">
        <v>43916</v>
      </c>
      <c r="F1167">
        <v>9</v>
      </c>
      <c r="G1167" s="48" t="s">
        <v>55</v>
      </c>
      <c r="H1167" s="48" t="s">
        <v>56</v>
      </c>
      <c r="I1167">
        <v>9101</v>
      </c>
      <c r="J1167" s="48" t="s">
        <v>24</v>
      </c>
      <c r="L1167" s="48" t="s">
        <v>24</v>
      </c>
      <c r="M1167" s="48" t="s">
        <v>19</v>
      </c>
      <c r="N1167">
        <v>-72.667767188900001</v>
      </c>
      <c r="O1167">
        <v>-38.673262980899999</v>
      </c>
      <c r="P1167" s="48" t="s">
        <v>20</v>
      </c>
    </row>
    <row r="1168" spans="1:16" x14ac:dyDescent="0.25">
      <c r="A1168" s="48" t="s">
        <v>10448</v>
      </c>
      <c r="B1168" s="48" t="s">
        <v>10444</v>
      </c>
      <c r="C1168" s="48" t="s">
        <v>10437</v>
      </c>
      <c r="D1168">
        <v>1167</v>
      </c>
      <c r="E1168" s="49">
        <v>43916</v>
      </c>
      <c r="F1168">
        <v>9</v>
      </c>
      <c r="G1168" s="48" t="s">
        <v>55</v>
      </c>
      <c r="H1168" s="48" t="s">
        <v>56</v>
      </c>
      <c r="I1168">
        <v>9101</v>
      </c>
      <c r="J1168" s="48" t="s">
        <v>24</v>
      </c>
      <c r="L1168" s="48" t="s">
        <v>24</v>
      </c>
      <c r="M1168" s="48" t="s">
        <v>19</v>
      </c>
      <c r="N1168">
        <v>-72.667767188900001</v>
      </c>
      <c r="O1168">
        <v>-38.673262980899999</v>
      </c>
      <c r="P1168" s="48" t="s">
        <v>20</v>
      </c>
    </row>
    <row r="1169" spans="1:16" x14ac:dyDescent="0.25">
      <c r="A1169" s="48" t="s">
        <v>10449</v>
      </c>
      <c r="B1169" s="48" t="s">
        <v>10444</v>
      </c>
      <c r="C1169" s="48" t="s">
        <v>10437</v>
      </c>
      <c r="D1169">
        <v>1168</v>
      </c>
      <c r="E1169" s="49">
        <v>43916</v>
      </c>
      <c r="F1169">
        <v>9</v>
      </c>
      <c r="G1169" s="48" t="s">
        <v>55</v>
      </c>
      <c r="H1169" s="48" t="s">
        <v>56</v>
      </c>
      <c r="I1169">
        <v>9101</v>
      </c>
      <c r="J1169" s="48" t="s">
        <v>24</v>
      </c>
      <c r="L1169" s="48" t="s">
        <v>24</v>
      </c>
      <c r="M1169" s="48" t="s">
        <v>19</v>
      </c>
      <c r="N1169">
        <v>-72.667767188900001</v>
      </c>
      <c r="O1169">
        <v>-38.673262980899999</v>
      </c>
      <c r="P1169" s="48" t="s">
        <v>20</v>
      </c>
    </row>
    <row r="1170" spans="1:16" x14ac:dyDescent="0.25">
      <c r="A1170" s="48" t="s">
        <v>10450</v>
      </c>
      <c r="B1170" s="48" t="s">
        <v>10444</v>
      </c>
      <c r="C1170" s="48" t="s">
        <v>10437</v>
      </c>
      <c r="D1170">
        <v>1169</v>
      </c>
      <c r="E1170" s="49">
        <v>43916</v>
      </c>
      <c r="F1170">
        <v>9</v>
      </c>
      <c r="G1170" s="48" t="s">
        <v>55</v>
      </c>
      <c r="H1170" s="48" t="s">
        <v>56</v>
      </c>
      <c r="I1170">
        <v>9101</v>
      </c>
      <c r="J1170" s="48" t="s">
        <v>24</v>
      </c>
      <c r="L1170" s="48" t="s">
        <v>24</v>
      </c>
      <c r="M1170" s="48" t="s">
        <v>19</v>
      </c>
      <c r="N1170">
        <v>-72.667767188900001</v>
      </c>
      <c r="O1170">
        <v>-38.673262980899999</v>
      </c>
      <c r="P1170" s="48" t="s">
        <v>20</v>
      </c>
    </row>
    <row r="1171" spans="1:16" x14ac:dyDescent="0.25">
      <c r="A1171" s="48" t="s">
        <v>10451</v>
      </c>
      <c r="B1171" s="48" t="s">
        <v>10444</v>
      </c>
      <c r="C1171" s="48" t="s">
        <v>10437</v>
      </c>
      <c r="D1171">
        <v>1170</v>
      </c>
      <c r="E1171" s="49">
        <v>43916</v>
      </c>
      <c r="F1171">
        <v>9</v>
      </c>
      <c r="G1171" s="48" t="s">
        <v>55</v>
      </c>
      <c r="H1171" s="48" t="s">
        <v>56</v>
      </c>
      <c r="I1171">
        <v>9101</v>
      </c>
      <c r="J1171" s="48" t="s">
        <v>24</v>
      </c>
      <c r="L1171" s="48" t="s">
        <v>24</v>
      </c>
      <c r="M1171" s="48" t="s">
        <v>19</v>
      </c>
      <c r="N1171">
        <v>-72.667767188900001</v>
      </c>
      <c r="O1171">
        <v>-38.673262980899999</v>
      </c>
      <c r="P1171" s="48" t="s">
        <v>20</v>
      </c>
    </row>
    <row r="1172" spans="1:16" x14ac:dyDescent="0.25">
      <c r="A1172" s="48" t="s">
        <v>10452</v>
      </c>
      <c r="B1172" s="48" t="s">
        <v>10444</v>
      </c>
      <c r="C1172" s="48" t="s">
        <v>10437</v>
      </c>
      <c r="D1172">
        <v>1171</v>
      </c>
      <c r="E1172" s="49">
        <v>43916</v>
      </c>
      <c r="F1172">
        <v>9</v>
      </c>
      <c r="G1172" s="48" t="s">
        <v>55</v>
      </c>
      <c r="H1172" s="48" t="s">
        <v>56</v>
      </c>
      <c r="I1172">
        <v>9101</v>
      </c>
      <c r="J1172" s="48" t="s">
        <v>24</v>
      </c>
      <c r="L1172" s="48" t="s">
        <v>24</v>
      </c>
      <c r="M1172" s="48" t="s">
        <v>19</v>
      </c>
      <c r="N1172">
        <v>-72.667767188900001</v>
      </c>
      <c r="O1172">
        <v>-38.673262980899999</v>
      </c>
      <c r="P1172" s="48" t="s">
        <v>20</v>
      </c>
    </row>
    <row r="1173" spans="1:16" x14ac:dyDescent="0.25">
      <c r="A1173" s="48" t="s">
        <v>10453</v>
      </c>
      <c r="B1173" s="48" t="s">
        <v>10444</v>
      </c>
      <c r="C1173" s="48" t="s">
        <v>10437</v>
      </c>
      <c r="D1173">
        <v>1172</v>
      </c>
      <c r="E1173" s="49">
        <v>43916</v>
      </c>
      <c r="F1173">
        <v>9</v>
      </c>
      <c r="G1173" s="48" t="s">
        <v>55</v>
      </c>
      <c r="H1173" s="48" t="s">
        <v>56</v>
      </c>
      <c r="I1173">
        <v>9101</v>
      </c>
      <c r="J1173" s="48" t="s">
        <v>24</v>
      </c>
      <c r="L1173" s="48" t="s">
        <v>24</v>
      </c>
      <c r="M1173" s="48" t="s">
        <v>19</v>
      </c>
      <c r="N1173">
        <v>-72.667767188900001</v>
      </c>
      <c r="O1173">
        <v>-38.673262980899999</v>
      </c>
      <c r="P1173" s="48" t="s">
        <v>20</v>
      </c>
    </row>
    <row r="1174" spans="1:16" x14ac:dyDescent="0.25">
      <c r="A1174" s="48" t="s">
        <v>10454</v>
      </c>
      <c r="B1174" s="48" t="s">
        <v>10444</v>
      </c>
      <c r="C1174" s="48" t="s">
        <v>10437</v>
      </c>
      <c r="D1174">
        <v>1173</v>
      </c>
      <c r="E1174" s="49">
        <v>43916</v>
      </c>
      <c r="F1174">
        <v>9</v>
      </c>
      <c r="G1174" s="48" t="s">
        <v>55</v>
      </c>
      <c r="H1174" s="48" t="s">
        <v>56</v>
      </c>
      <c r="I1174">
        <v>9101</v>
      </c>
      <c r="J1174" s="48" t="s">
        <v>24</v>
      </c>
      <c r="L1174" s="48" t="s">
        <v>24</v>
      </c>
      <c r="M1174" s="48" t="s">
        <v>19</v>
      </c>
      <c r="N1174">
        <v>-72.667767188900001</v>
      </c>
      <c r="O1174">
        <v>-38.673262980899999</v>
      </c>
      <c r="P1174" s="48" t="s">
        <v>20</v>
      </c>
    </row>
    <row r="1175" spans="1:16" x14ac:dyDescent="0.25">
      <c r="A1175" s="48" t="s">
        <v>10455</v>
      </c>
      <c r="B1175" s="48" t="s">
        <v>10444</v>
      </c>
      <c r="C1175" s="48" t="s">
        <v>10437</v>
      </c>
      <c r="D1175">
        <v>1174</v>
      </c>
      <c r="E1175" s="49">
        <v>43916</v>
      </c>
      <c r="F1175">
        <v>9</v>
      </c>
      <c r="G1175" s="48" t="s">
        <v>55</v>
      </c>
      <c r="H1175" s="48" t="s">
        <v>56</v>
      </c>
      <c r="I1175">
        <v>9101</v>
      </c>
      <c r="J1175" s="48" t="s">
        <v>24</v>
      </c>
      <c r="L1175" s="48" t="s">
        <v>24</v>
      </c>
      <c r="M1175" s="48" t="s">
        <v>19</v>
      </c>
      <c r="N1175">
        <v>-72.667767188900001</v>
      </c>
      <c r="O1175">
        <v>-38.673262980899999</v>
      </c>
      <c r="P1175" s="48" t="s">
        <v>20</v>
      </c>
    </row>
    <row r="1176" spans="1:16" x14ac:dyDescent="0.25">
      <c r="A1176" s="48" t="s">
        <v>10456</v>
      </c>
      <c r="B1176" s="48" t="s">
        <v>10444</v>
      </c>
      <c r="C1176" s="48" t="s">
        <v>10437</v>
      </c>
      <c r="D1176">
        <v>1175</v>
      </c>
      <c r="E1176" s="49">
        <v>43916</v>
      </c>
      <c r="F1176">
        <v>9</v>
      </c>
      <c r="G1176" s="48" t="s">
        <v>55</v>
      </c>
      <c r="H1176" s="48" t="s">
        <v>56</v>
      </c>
      <c r="I1176">
        <v>9101</v>
      </c>
      <c r="J1176" s="48" t="s">
        <v>24</v>
      </c>
      <c r="L1176" s="48" t="s">
        <v>24</v>
      </c>
      <c r="M1176" s="48" t="s">
        <v>19</v>
      </c>
      <c r="N1176">
        <v>-72.667767188900001</v>
      </c>
      <c r="O1176">
        <v>-38.673262980899999</v>
      </c>
      <c r="P1176" s="48" t="s">
        <v>20</v>
      </c>
    </row>
    <row r="1177" spans="1:16" x14ac:dyDescent="0.25">
      <c r="A1177" s="48" t="s">
        <v>10457</v>
      </c>
      <c r="B1177" s="48" t="s">
        <v>10444</v>
      </c>
      <c r="C1177" s="48" t="s">
        <v>10437</v>
      </c>
      <c r="D1177">
        <v>1176</v>
      </c>
      <c r="E1177" s="49">
        <v>43916</v>
      </c>
      <c r="F1177">
        <v>9</v>
      </c>
      <c r="G1177" s="48" t="s">
        <v>55</v>
      </c>
      <c r="H1177" s="48" t="s">
        <v>56</v>
      </c>
      <c r="I1177">
        <v>9101</v>
      </c>
      <c r="J1177" s="48" t="s">
        <v>24</v>
      </c>
      <c r="L1177" s="48" t="s">
        <v>24</v>
      </c>
      <c r="M1177" s="48" t="s">
        <v>19</v>
      </c>
      <c r="N1177">
        <v>-72.667767188900001</v>
      </c>
      <c r="O1177">
        <v>-38.673262980899999</v>
      </c>
      <c r="P1177" s="48" t="s">
        <v>20</v>
      </c>
    </row>
    <row r="1178" spans="1:16" x14ac:dyDescent="0.25">
      <c r="A1178" s="48" t="s">
        <v>10458</v>
      </c>
      <c r="B1178" s="48" t="s">
        <v>10444</v>
      </c>
      <c r="C1178" s="48" t="s">
        <v>10437</v>
      </c>
      <c r="D1178">
        <v>1177</v>
      </c>
      <c r="E1178" s="49">
        <v>43916</v>
      </c>
      <c r="F1178">
        <v>9</v>
      </c>
      <c r="G1178" s="48" t="s">
        <v>55</v>
      </c>
      <c r="H1178" s="48" t="s">
        <v>56</v>
      </c>
      <c r="I1178">
        <v>9101</v>
      </c>
      <c r="J1178" s="48" t="s">
        <v>24</v>
      </c>
      <c r="L1178" s="48" t="s">
        <v>24</v>
      </c>
      <c r="M1178" s="48" t="s">
        <v>19</v>
      </c>
      <c r="N1178">
        <v>-72.667767188900001</v>
      </c>
      <c r="O1178">
        <v>-38.673262980899999</v>
      </c>
      <c r="P1178" s="48" t="s">
        <v>20</v>
      </c>
    </row>
    <row r="1179" spans="1:16" x14ac:dyDescent="0.25">
      <c r="A1179" s="48" t="s">
        <v>10459</v>
      </c>
      <c r="B1179" s="48" t="s">
        <v>10444</v>
      </c>
      <c r="C1179" s="48" t="s">
        <v>10437</v>
      </c>
      <c r="D1179">
        <v>1178</v>
      </c>
      <c r="E1179" s="49">
        <v>43916</v>
      </c>
      <c r="F1179">
        <v>9</v>
      </c>
      <c r="G1179" s="48" t="s">
        <v>55</v>
      </c>
      <c r="H1179" s="48" t="s">
        <v>56</v>
      </c>
      <c r="I1179">
        <v>9101</v>
      </c>
      <c r="J1179" s="48" t="s">
        <v>24</v>
      </c>
      <c r="L1179" s="48" t="s">
        <v>24</v>
      </c>
      <c r="M1179" s="48" t="s">
        <v>19</v>
      </c>
      <c r="N1179">
        <v>-72.667767188900001</v>
      </c>
      <c r="O1179">
        <v>-38.673262980899999</v>
      </c>
      <c r="P1179" s="48" t="s">
        <v>20</v>
      </c>
    </row>
    <row r="1180" spans="1:16" x14ac:dyDescent="0.25">
      <c r="A1180" s="48" t="s">
        <v>10460</v>
      </c>
      <c r="B1180" s="48" t="s">
        <v>10444</v>
      </c>
      <c r="C1180" s="48" t="s">
        <v>10437</v>
      </c>
      <c r="D1180">
        <v>1179</v>
      </c>
      <c r="E1180" s="49">
        <v>43916</v>
      </c>
      <c r="F1180">
        <v>9</v>
      </c>
      <c r="G1180" s="48" t="s">
        <v>55</v>
      </c>
      <c r="H1180" s="48" t="s">
        <v>56</v>
      </c>
      <c r="I1180">
        <v>9101</v>
      </c>
      <c r="J1180" s="48" t="s">
        <v>24</v>
      </c>
      <c r="L1180" s="48" t="s">
        <v>24</v>
      </c>
      <c r="M1180" s="48" t="s">
        <v>19</v>
      </c>
      <c r="N1180">
        <v>-72.667767188900001</v>
      </c>
      <c r="O1180">
        <v>-38.673262980899999</v>
      </c>
      <c r="P1180" s="48" t="s">
        <v>20</v>
      </c>
    </row>
    <row r="1181" spans="1:16" x14ac:dyDescent="0.25">
      <c r="A1181" s="48" t="s">
        <v>10461</v>
      </c>
      <c r="B1181" s="48" t="s">
        <v>10444</v>
      </c>
      <c r="C1181" s="48" t="s">
        <v>10437</v>
      </c>
      <c r="D1181">
        <v>1180</v>
      </c>
      <c r="E1181" s="49">
        <v>43916</v>
      </c>
      <c r="F1181">
        <v>9</v>
      </c>
      <c r="G1181" s="48" t="s">
        <v>55</v>
      </c>
      <c r="H1181" s="48" t="s">
        <v>56</v>
      </c>
      <c r="I1181">
        <v>9101</v>
      </c>
      <c r="J1181" s="48" t="s">
        <v>24</v>
      </c>
      <c r="L1181" s="48" t="s">
        <v>24</v>
      </c>
      <c r="M1181" s="48" t="s">
        <v>19</v>
      </c>
      <c r="N1181">
        <v>-72.667767188900001</v>
      </c>
      <c r="O1181">
        <v>-38.673262980899999</v>
      </c>
      <c r="P1181" s="48" t="s">
        <v>20</v>
      </c>
    </row>
    <row r="1182" spans="1:16" x14ac:dyDescent="0.25">
      <c r="A1182" s="48" t="s">
        <v>10462</v>
      </c>
      <c r="B1182" s="48" t="s">
        <v>10444</v>
      </c>
      <c r="C1182" s="48" t="s">
        <v>10437</v>
      </c>
      <c r="D1182">
        <v>1181</v>
      </c>
      <c r="E1182" s="49">
        <v>43916</v>
      </c>
      <c r="F1182">
        <v>9</v>
      </c>
      <c r="G1182" s="48" t="s">
        <v>55</v>
      </c>
      <c r="H1182" s="48" t="s">
        <v>56</v>
      </c>
      <c r="I1182">
        <v>9101</v>
      </c>
      <c r="J1182" s="48" t="s">
        <v>24</v>
      </c>
      <c r="L1182" s="48" t="s">
        <v>24</v>
      </c>
      <c r="M1182" s="48" t="s">
        <v>19</v>
      </c>
      <c r="N1182">
        <v>-72.667767188900001</v>
      </c>
      <c r="O1182">
        <v>-38.673262980899999</v>
      </c>
      <c r="P1182" s="48" t="s">
        <v>20</v>
      </c>
    </row>
    <row r="1183" spans="1:16" x14ac:dyDescent="0.25">
      <c r="A1183" s="48" t="s">
        <v>10463</v>
      </c>
      <c r="B1183" s="48" t="s">
        <v>10444</v>
      </c>
      <c r="C1183" s="48" t="s">
        <v>10437</v>
      </c>
      <c r="D1183">
        <v>1182</v>
      </c>
      <c r="E1183" s="49">
        <v>43916</v>
      </c>
      <c r="F1183">
        <v>9</v>
      </c>
      <c r="G1183" s="48" t="s">
        <v>55</v>
      </c>
      <c r="H1183" s="48" t="s">
        <v>56</v>
      </c>
      <c r="I1183">
        <v>9101</v>
      </c>
      <c r="J1183" s="48" t="s">
        <v>24</v>
      </c>
      <c r="L1183" s="48" t="s">
        <v>24</v>
      </c>
      <c r="M1183" s="48" t="s">
        <v>19</v>
      </c>
      <c r="N1183">
        <v>-72.667767188900001</v>
      </c>
      <c r="O1183">
        <v>-38.673262980899999</v>
      </c>
      <c r="P1183" s="48" t="s">
        <v>20</v>
      </c>
    </row>
    <row r="1184" spans="1:16" x14ac:dyDescent="0.25">
      <c r="A1184" s="48" t="s">
        <v>10464</v>
      </c>
      <c r="B1184" s="48" t="s">
        <v>10444</v>
      </c>
      <c r="C1184" s="48" t="s">
        <v>10437</v>
      </c>
      <c r="D1184">
        <v>1183</v>
      </c>
      <c r="E1184" s="49">
        <v>43916</v>
      </c>
      <c r="F1184">
        <v>9</v>
      </c>
      <c r="G1184" s="48" t="s">
        <v>55</v>
      </c>
      <c r="H1184" s="48" t="s">
        <v>56</v>
      </c>
      <c r="I1184">
        <v>9101</v>
      </c>
      <c r="J1184" s="48" t="s">
        <v>24</v>
      </c>
      <c r="L1184" s="48" t="s">
        <v>24</v>
      </c>
      <c r="M1184" s="48" t="s">
        <v>19</v>
      </c>
      <c r="N1184">
        <v>-72.667767188900001</v>
      </c>
      <c r="O1184">
        <v>-38.673262980899999</v>
      </c>
      <c r="P1184" s="48" t="s">
        <v>20</v>
      </c>
    </row>
    <row r="1185" spans="1:16" x14ac:dyDescent="0.25">
      <c r="A1185" s="48" t="s">
        <v>10465</v>
      </c>
      <c r="B1185" s="48" t="s">
        <v>10444</v>
      </c>
      <c r="C1185" s="48" t="s">
        <v>10437</v>
      </c>
      <c r="D1185">
        <v>1184</v>
      </c>
      <c r="E1185" s="49">
        <v>43916</v>
      </c>
      <c r="F1185">
        <v>9</v>
      </c>
      <c r="G1185" s="48" t="s">
        <v>55</v>
      </c>
      <c r="H1185" s="48" t="s">
        <v>56</v>
      </c>
      <c r="I1185">
        <v>9101</v>
      </c>
      <c r="J1185" s="48" t="s">
        <v>24</v>
      </c>
      <c r="L1185" s="48" t="s">
        <v>24</v>
      </c>
      <c r="M1185" s="48" t="s">
        <v>19</v>
      </c>
      <c r="N1185">
        <v>-72.667767188900001</v>
      </c>
      <c r="O1185">
        <v>-38.673262980899999</v>
      </c>
      <c r="P1185" s="48" t="s">
        <v>20</v>
      </c>
    </row>
    <row r="1186" spans="1:16" x14ac:dyDescent="0.25">
      <c r="A1186" s="48" t="s">
        <v>10466</v>
      </c>
      <c r="B1186" s="48" t="s">
        <v>10444</v>
      </c>
      <c r="C1186" s="48" t="s">
        <v>10437</v>
      </c>
      <c r="D1186">
        <v>1185</v>
      </c>
      <c r="E1186" s="49">
        <v>43916</v>
      </c>
      <c r="F1186">
        <v>9</v>
      </c>
      <c r="G1186" s="48" t="s">
        <v>55</v>
      </c>
      <c r="H1186" s="48" t="s">
        <v>56</v>
      </c>
      <c r="I1186">
        <v>9101</v>
      </c>
      <c r="J1186" s="48" t="s">
        <v>24</v>
      </c>
      <c r="L1186" s="48" t="s">
        <v>24</v>
      </c>
      <c r="M1186" s="48" t="s">
        <v>19</v>
      </c>
      <c r="N1186">
        <v>-72.667767188900001</v>
      </c>
      <c r="O1186">
        <v>-38.673262980899999</v>
      </c>
      <c r="P1186" s="48" t="s">
        <v>20</v>
      </c>
    </row>
    <row r="1187" spans="1:16" x14ac:dyDescent="0.25">
      <c r="A1187" s="48" t="s">
        <v>10467</v>
      </c>
      <c r="B1187" s="48" t="s">
        <v>10444</v>
      </c>
      <c r="C1187" s="48" t="s">
        <v>10437</v>
      </c>
      <c r="D1187">
        <v>1186</v>
      </c>
      <c r="E1187" s="49">
        <v>43916</v>
      </c>
      <c r="F1187">
        <v>9</v>
      </c>
      <c r="G1187" s="48" t="s">
        <v>55</v>
      </c>
      <c r="H1187" s="48" t="s">
        <v>56</v>
      </c>
      <c r="I1187">
        <v>9101</v>
      </c>
      <c r="J1187" s="48" t="s">
        <v>24</v>
      </c>
      <c r="L1187" s="48" t="s">
        <v>24</v>
      </c>
      <c r="M1187" s="48" t="s">
        <v>19</v>
      </c>
      <c r="N1187">
        <v>-72.667767188900001</v>
      </c>
      <c r="O1187">
        <v>-38.673262980899999</v>
      </c>
      <c r="P1187" s="48" t="s">
        <v>20</v>
      </c>
    </row>
    <row r="1188" spans="1:16" x14ac:dyDescent="0.25">
      <c r="A1188" s="48" t="s">
        <v>10468</v>
      </c>
      <c r="B1188" s="48" t="s">
        <v>10444</v>
      </c>
      <c r="C1188" s="48" t="s">
        <v>10437</v>
      </c>
      <c r="D1188">
        <v>1187</v>
      </c>
      <c r="E1188" s="49">
        <v>43916</v>
      </c>
      <c r="F1188">
        <v>9</v>
      </c>
      <c r="G1188" s="48" t="s">
        <v>55</v>
      </c>
      <c r="H1188" s="48" t="s">
        <v>56</v>
      </c>
      <c r="I1188">
        <v>9101</v>
      </c>
      <c r="J1188" s="48" t="s">
        <v>24</v>
      </c>
      <c r="L1188" s="48" t="s">
        <v>24</v>
      </c>
      <c r="M1188" s="48" t="s">
        <v>19</v>
      </c>
      <c r="N1188">
        <v>-72.667767188900001</v>
      </c>
      <c r="O1188">
        <v>-38.673262980899999</v>
      </c>
      <c r="P1188" s="48" t="s">
        <v>20</v>
      </c>
    </row>
    <row r="1189" spans="1:16" x14ac:dyDescent="0.25">
      <c r="A1189" s="48" t="s">
        <v>10469</v>
      </c>
      <c r="B1189" s="48" t="s">
        <v>10444</v>
      </c>
      <c r="C1189" s="48" t="s">
        <v>10437</v>
      </c>
      <c r="D1189">
        <v>1188</v>
      </c>
      <c r="E1189" s="49">
        <v>43916</v>
      </c>
      <c r="F1189">
        <v>9</v>
      </c>
      <c r="G1189" s="48" t="s">
        <v>55</v>
      </c>
      <c r="H1189" s="48" t="s">
        <v>56</v>
      </c>
      <c r="I1189">
        <v>9101</v>
      </c>
      <c r="J1189" s="48" t="s">
        <v>24</v>
      </c>
      <c r="L1189" s="48" t="s">
        <v>24</v>
      </c>
      <c r="M1189" s="48" t="s">
        <v>19</v>
      </c>
      <c r="N1189">
        <v>-72.667767188900001</v>
      </c>
      <c r="O1189">
        <v>-38.673262980899999</v>
      </c>
      <c r="P1189" s="48" t="s">
        <v>20</v>
      </c>
    </row>
    <row r="1190" spans="1:16" x14ac:dyDescent="0.25">
      <c r="A1190" s="48" t="s">
        <v>10470</v>
      </c>
      <c r="B1190" s="48" t="s">
        <v>10444</v>
      </c>
      <c r="C1190" s="48" t="s">
        <v>10437</v>
      </c>
      <c r="D1190">
        <v>1189</v>
      </c>
      <c r="E1190" s="49">
        <v>43916</v>
      </c>
      <c r="F1190">
        <v>9</v>
      </c>
      <c r="G1190" s="48" t="s">
        <v>55</v>
      </c>
      <c r="H1190" s="48" t="s">
        <v>56</v>
      </c>
      <c r="I1190">
        <v>9101</v>
      </c>
      <c r="J1190" s="48" t="s">
        <v>24</v>
      </c>
      <c r="L1190" s="48" t="s">
        <v>24</v>
      </c>
      <c r="M1190" s="48" t="s">
        <v>19</v>
      </c>
      <c r="N1190">
        <v>-72.667767188900001</v>
      </c>
      <c r="O1190">
        <v>-38.673262980899999</v>
      </c>
      <c r="P1190" s="48" t="s">
        <v>20</v>
      </c>
    </row>
    <row r="1191" spans="1:16" x14ac:dyDescent="0.25">
      <c r="A1191" s="48" t="s">
        <v>10471</v>
      </c>
      <c r="B1191" s="48" t="s">
        <v>10444</v>
      </c>
      <c r="C1191" s="48" t="s">
        <v>10437</v>
      </c>
      <c r="D1191">
        <v>1190</v>
      </c>
      <c r="E1191" s="49">
        <v>43916</v>
      </c>
      <c r="F1191">
        <v>9</v>
      </c>
      <c r="G1191" s="48" t="s">
        <v>55</v>
      </c>
      <c r="H1191" s="48" t="s">
        <v>56</v>
      </c>
      <c r="I1191">
        <v>9101</v>
      </c>
      <c r="J1191" s="48" t="s">
        <v>24</v>
      </c>
      <c r="L1191" s="48" t="s">
        <v>24</v>
      </c>
      <c r="M1191" s="48" t="s">
        <v>19</v>
      </c>
      <c r="N1191">
        <v>-72.667767188900001</v>
      </c>
      <c r="O1191">
        <v>-38.673262980899999</v>
      </c>
      <c r="P1191" s="48" t="s">
        <v>20</v>
      </c>
    </row>
    <row r="1192" spans="1:16" x14ac:dyDescent="0.25">
      <c r="A1192" s="48" t="s">
        <v>10472</v>
      </c>
      <c r="B1192" s="48" t="s">
        <v>10444</v>
      </c>
      <c r="C1192" s="48" t="s">
        <v>10437</v>
      </c>
      <c r="D1192">
        <v>1191</v>
      </c>
      <c r="E1192" s="49">
        <v>43916</v>
      </c>
      <c r="F1192">
        <v>9</v>
      </c>
      <c r="G1192" s="48" t="s">
        <v>55</v>
      </c>
      <c r="H1192" s="48" t="s">
        <v>56</v>
      </c>
      <c r="I1192">
        <v>9101</v>
      </c>
      <c r="J1192" s="48" t="s">
        <v>24</v>
      </c>
      <c r="L1192" s="48" t="s">
        <v>24</v>
      </c>
      <c r="M1192" s="48" t="s">
        <v>19</v>
      </c>
      <c r="N1192">
        <v>-72.667767188900001</v>
      </c>
      <c r="O1192">
        <v>-38.673262980899999</v>
      </c>
      <c r="P1192" s="48" t="s">
        <v>20</v>
      </c>
    </row>
    <row r="1193" spans="1:16" x14ac:dyDescent="0.25">
      <c r="A1193" s="48" t="s">
        <v>10473</v>
      </c>
      <c r="B1193" s="48" t="s">
        <v>10444</v>
      </c>
      <c r="C1193" s="48" t="s">
        <v>10437</v>
      </c>
      <c r="D1193">
        <v>1192</v>
      </c>
      <c r="E1193" s="49">
        <v>43916</v>
      </c>
      <c r="F1193">
        <v>9</v>
      </c>
      <c r="G1193" s="48" t="s">
        <v>55</v>
      </c>
      <c r="H1193" s="48" t="s">
        <v>56</v>
      </c>
      <c r="I1193">
        <v>9101</v>
      </c>
      <c r="J1193" s="48" t="s">
        <v>24</v>
      </c>
      <c r="L1193" s="48" t="s">
        <v>24</v>
      </c>
      <c r="M1193" s="48" t="s">
        <v>19</v>
      </c>
      <c r="N1193">
        <v>-72.667767188900001</v>
      </c>
      <c r="O1193">
        <v>-38.673262980899999</v>
      </c>
      <c r="P1193" s="48" t="s">
        <v>20</v>
      </c>
    </row>
    <row r="1194" spans="1:16" x14ac:dyDescent="0.25">
      <c r="A1194" s="48" t="s">
        <v>10474</v>
      </c>
      <c r="B1194" s="48" t="s">
        <v>10444</v>
      </c>
      <c r="C1194" s="48" t="s">
        <v>10437</v>
      </c>
      <c r="D1194">
        <v>1193</v>
      </c>
      <c r="E1194" s="49">
        <v>43916</v>
      </c>
      <c r="F1194">
        <v>9</v>
      </c>
      <c r="G1194" s="48" t="s">
        <v>55</v>
      </c>
      <c r="H1194" s="48" t="s">
        <v>56</v>
      </c>
      <c r="I1194">
        <v>9101</v>
      </c>
      <c r="J1194" s="48" t="s">
        <v>24</v>
      </c>
      <c r="L1194" s="48" t="s">
        <v>24</v>
      </c>
      <c r="M1194" s="48" t="s">
        <v>19</v>
      </c>
      <c r="N1194">
        <v>-72.667767188900001</v>
      </c>
      <c r="O1194">
        <v>-38.673262980899999</v>
      </c>
      <c r="P1194" s="48" t="s">
        <v>20</v>
      </c>
    </row>
    <row r="1195" spans="1:16" x14ac:dyDescent="0.25">
      <c r="A1195" s="48" t="s">
        <v>10475</v>
      </c>
      <c r="B1195" s="48" t="s">
        <v>10444</v>
      </c>
      <c r="C1195" s="48" t="s">
        <v>10437</v>
      </c>
      <c r="D1195">
        <v>1194</v>
      </c>
      <c r="E1195" s="49">
        <v>43916</v>
      </c>
      <c r="F1195">
        <v>9</v>
      </c>
      <c r="G1195" s="48" t="s">
        <v>55</v>
      </c>
      <c r="H1195" s="48" t="s">
        <v>56</v>
      </c>
      <c r="I1195">
        <v>9101</v>
      </c>
      <c r="J1195" s="48" t="s">
        <v>24</v>
      </c>
      <c r="L1195" s="48" t="s">
        <v>24</v>
      </c>
      <c r="M1195" s="48" t="s">
        <v>19</v>
      </c>
      <c r="N1195">
        <v>-72.667767188900001</v>
      </c>
      <c r="O1195">
        <v>-38.673262980899999</v>
      </c>
      <c r="P1195" s="48" t="s">
        <v>20</v>
      </c>
    </row>
    <row r="1196" spans="1:16" x14ac:dyDescent="0.25">
      <c r="A1196" s="48" t="s">
        <v>10476</v>
      </c>
      <c r="B1196" s="48" t="s">
        <v>10477</v>
      </c>
      <c r="C1196" s="48" t="s">
        <v>10437</v>
      </c>
      <c r="D1196">
        <v>1195</v>
      </c>
      <c r="E1196" s="49">
        <v>43916</v>
      </c>
      <c r="F1196">
        <v>9</v>
      </c>
      <c r="G1196" s="48" t="s">
        <v>55</v>
      </c>
      <c r="H1196" s="48" t="s">
        <v>177</v>
      </c>
      <c r="I1196">
        <v>9211</v>
      </c>
      <c r="J1196" s="48" t="s">
        <v>24</v>
      </c>
      <c r="L1196" s="48" t="s">
        <v>24</v>
      </c>
      <c r="M1196" s="48" t="s">
        <v>19</v>
      </c>
      <c r="N1196">
        <v>-72.233593646100005</v>
      </c>
      <c r="O1196">
        <v>-38.280614075300001</v>
      </c>
      <c r="P1196" s="48" t="s">
        <v>20</v>
      </c>
    </row>
    <row r="1197" spans="1:16" x14ac:dyDescent="0.25">
      <c r="A1197" s="48" t="s">
        <v>10478</v>
      </c>
      <c r="B1197" s="48" t="s">
        <v>10479</v>
      </c>
      <c r="C1197" s="48" t="s">
        <v>10480</v>
      </c>
      <c r="D1197">
        <v>1196</v>
      </c>
      <c r="E1197" s="49">
        <v>43916</v>
      </c>
      <c r="F1197">
        <v>10</v>
      </c>
      <c r="G1197" s="48" t="s">
        <v>391</v>
      </c>
      <c r="H1197" s="48" t="s">
        <v>134</v>
      </c>
      <c r="I1197">
        <v>10102</v>
      </c>
      <c r="J1197" s="48" t="s">
        <v>24</v>
      </c>
      <c r="L1197" s="48" t="s">
        <v>24</v>
      </c>
      <c r="M1197" s="48" t="s">
        <v>19</v>
      </c>
      <c r="N1197">
        <v>-73.194868688100001</v>
      </c>
      <c r="O1197">
        <v>-41.722765596999999</v>
      </c>
      <c r="P1197" s="48" t="s">
        <v>20</v>
      </c>
    </row>
    <row r="1198" spans="1:16" x14ac:dyDescent="0.25">
      <c r="A1198" s="48" t="s">
        <v>10481</v>
      </c>
      <c r="B1198" s="48" t="s">
        <v>10482</v>
      </c>
      <c r="C1198" s="48" t="s">
        <v>10480</v>
      </c>
      <c r="D1198">
        <v>1197</v>
      </c>
      <c r="E1198" s="49">
        <v>43916</v>
      </c>
      <c r="F1198">
        <v>10</v>
      </c>
      <c r="G1198" s="48" t="s">
        <v>391</v>
      </c>
      <c r="H1198" s="48" t="s">
        <v>66</v>
      </c>
      <c r="I1198">
        <v>10301</v>
      </c>
      <c r="J1198" s="48" t="s">
        <v>24</v>
      </c>
      <c r="L1198" s="48" t="s">
        <v>24</v>
      </c>
      <c r="M1198" s="48" t="s">
        <v>19</v>
      </c>
      <c r="N1198">
        <v>-73.086745366200006</v>
      </c>
      <c r="O1198">
        <v>-40.611892518099999</v>
      </c>
      <c r="P1198" s="48" t="s">
        <v>20</v>
      </c>
    </row>
    <row r="1199" spans="1:16" x14ac:dyDescent="0.25">
      <c r="A1199" s="48" t="s">
        <v>10483</v>
      </c>
      <c r="B1199" s="48" t="s">
        <v>10482</v>
      </c>
      <c r="C1199" s="48" t="s">
        <v>10480</v>
      </c>
      <c r="D1199">
        <v>1198</v>
      </c>
      <c r="E1199" s="49">
        <v>43916</v>
      </c>
      <c r="F1199">
        <v>10</v>
      </c>
      <c r="G1199" s="48" t="s">
        <v>391</v>
      </c>
      <c r="H1199" s="48" t="s">
        <v>66</v>
      </c>
      <c r="I1199">
        <v>10301</v>
      </c>
      <c r="J1199" s="48" t="s">
        <v>24</v>
      </c>
      <c r="L1199" s="48" t="s">
        <v>24</v>
      </c>
      <c r="M1199" s="48" t="s">
        <v>19</v>
      </c>
      <c r="N1199">
        <v>-73.086745366200006</v>
      </c>
      <c r="O1199">
        <v>-40.611892518099999</v>
      </c>
      <c r="P1199" s="48" t="s">
        <v>20</v>
      </c>
    </row>
    <row r="1200" spans="1:16" x14ac:dyDescent="0.25">
      <c r="A1200" s="48" t="s">
        <v>10484</v>
      </c>
      <c r="B1200" s="48" t="s">
        <v>10482</v>
      </c>
      <c r="C1200" s="48" t="s">
        <v>10480</v>
      </c>
      <c r="D1200">
        <v>1199</v>
      </c>
      <c r="E1200" s="49">
        <v>43916</v>
      </c>
      <c r="F1200">
        <v>10</v>
      </c>
      <c r="G1200" s="48" t="s">
        <v>391</v>
      </c>
      <c r="H1200" s="48" t="s">
        <v>66</v>
      </c>
      <c r="I1200">
        <v>10301</v>
      </c>
      <c r="J1200" s="48" t="s">
        <v>24</v>
      </c>
      <c r="L1200" s="48" t="s">
        <v>24</v>
      </c>
      <c r="M1200" s="48" t="s">
        <v>19</v>
      </c>
      <c r="N1200">
        <v>-73.086745366200006</v>
      </c>
      <c r="O1200">
        <v>-40.611892518099999</v>
      </c>
      <c r="P1200" s="48" t="s">
        <v>20</v>
      </c>
    </row>
    <row r="1201" spans="1:16" x14ac:dyDescent="0.25">
      <c r="A1201" s="48" t="s">
        <v>10485</v>
      </c>
      <c r="B1201" s="48" t="s">
        <v>10482</v>
      </c>
      <c r="C1201" s="48" t="s">
        <v>10480</v>
      </c>
      <c r="D1201">
        <v>1200</v>
      </c>
      <c r="E1201" s="49">
        <v>43916</v>
      </c>
      <c r="F1201">
        <v>10</v>
      </c>
      <c r="G1201" s="48" t="s">
        <v>391</v>
      </c>
      <c r="H1201" s="48" t="s">
        <v>66</v>
      </c>
      <c r="I1201">
        <v>10301</v>
      </c>
      <c r="J1201" s="48" t="s">
        <v>24</v>
      </c>
      <c r="L1201" s="48" t="s">
        <v>24</v>
      </c>
      <c r="M1201" s="48" t="s">
        <v>19</v>
      </c>
      <c r="N1201">
        <v>-73.086745366200006</v>
      </c>
      <c r="O1201">
        <v>-40.611892518099999</v>
      </c>
      <c r="P1201" s="48" t="s">
        <v>20</v>
      </c>
    </row>
    <row r="1202" spans="1:16" x14ac:dyDescent="0.25">
      <c r="A1202" s="48" t="s">
        <v>10486</v>
      </c>
      <c r="B1202" s="48" t="s">
        <v>10482</v>
      </c>
      <c r="C1202" s="48" t="s">
        <v>10480</v>
      </c>
      <c r="D1202">
        <v>1201</v>
      </c>
      <c r="E1202" s="49">
        <v>43916</v>
      </c>
      <c r="F1202">
        <v>10</v>
      </c>
      <c r="G1202" s="48" t="s">
        <v>391</v>
      </c>
      <c r="H1202" s="48" t="s">
        <v>66</v>
      </c>
      <c r="I1202">
        <v>10301</v>
      </c>
      <c r="J1202" s="48" t="s">
        <v>24</v>
      </c>
      <c r="L1202" s="48" t="s">
        <v>24</v>
      </c>
      <c r="M1202" s="48" t="s">
        <v>19</v>
      </c>
      <c r="N1202">
        <v>-73.086745366200006</v>
      </c>
      <c r="O1202">
        <v>-40.611892518099999</v>
      </c>
      <c r="P1202" s="48" t="s">
        <v>20</v>
      </c>
    </row>
    <row r="1203" spans="1:16" x14ac:dyDescent="0.25">
      <c r="A1203" s="48" t="s">
        <v>10487</v>
      </c>
      <c r="B1203" s="48" t="s">
        <v>10482</v>
      </c>
      <c r="C1203" s="48" t="s">
        <v>10480</v>
      </c>
      <c r="D1203">
        <v>1202</v>
      </c>
      <c r="E1203" s="49">
        <v>43916</v>
      </c>
      <c r="F1203">
        <v>10</v>
      </c>
      <c r="G1203" s="48" t="s">
        <v>391</v>
      </c>
      <c r="H1203" s="48" t="s">
        <v>66</v>
      </c>
      <c r="I1203">
        <v>10301</v>
      </c>
      <c r="J1203" s="48" t="s">
        <v>24</v>
      </c>
      <c r="L1203" s="48" t="s">
        <v>24</v>
      </c>
      <c r="M1203" s="48" t="s">
        <v>19</v>
      </c>
      <c r="N1203">
        <v>-73.086745366200006</v>
      </c>
      <c r="O1203">
        <v>-40.611892518099999</v>
      </c>
      <c r="P1203" s="48" t="s">
        <v>20</v>
      </c>
    </row>
    <row r="1204" spans="1:16" x14ac:dyDescent="0.25">
      <c r="A1204" s="48" t="s">
        <v>10488</v>
      </c>
      <c r="B1204" s="48" t="s">
        <v>10482</v>
      </c>
      <c r="C1204" s="48" t="s">
        <v>10480</v>
      </c>
      <c r="D1204">
        <v>1203</v>
      </c>
      <c r="E1204" s="49">
        <v>43916</v>
      </c>
      <c r="F1204">
        <v>10</v>
      </c>
      <c r="G1204" s="48" t="s">
        <v>391</v>
      </c>
      <c r="H1204" s="48" t="s">
        <v>66</v>
      </c>
      <c r="I1204">
        <v>10301</v>
      </c>
      <c r="J1204" s="48" t="s">
        <v>24</v>
      </c>
      <c r="L1204" s="48" t="s">
        <v>24</v>
      </c>
      <c r="M1204" s="48" t="s">
        <v>19</v>
      </c>
      <c r="N1204">
        <v>-73.086745366200006</v>
      </c>
      <c r="O1204">
        <v>-40.611892518099999</v>
      </c>
      <c r="P1204" s="48" t="s">
        <v>20</v>
      </c>
    </row>
    <row r="1205" spans="1:16" x14ac:dyDescent="0.25">
      <c r="A1205" s="48" t="s">
        <v>10489</v>
      </c>
      <c r="B1205" s="48" t="s">
        <v>10482</v>
      </c>
      <c r="C1205" s="48" t="s">
        <v>10480</v>
      </c>
      <c r="D1205">
        <v>1204</v>
      </c>
      <c r="E1205" s="49">
        <v>43916</v>
      </c>
      <c r="F1205">
        <v>10</v>
      </c>
      <c r="G1205" s="48" t="s">
        <v>391</v>
      </c>
      <c r="H1205" s="48" t="s">
        <v>66</v>
      </c>
      <c r="I1205">
        <v>10301</v>
      </c>
      <c r="J1205" s="48" t="s">
        <v>24</v>
      </c>
      <c r="L1205" s="48" t="s">
        <v>24</v>
      </c>
      <c r="M1205" s="48" t="s">
        <v>19</v>
      </c>
      <c r="N1205">
        <v>-73.086745366200006</v>
      </c>
      <c r="O1205">
        <v>-40.611892518099999</v>
      </c>
      <c r="P1205" s="48" t="s">
        <v>20</v>
      </c>
    </row>
    <row r="1206" spans="1:16" x14ac:dyDescent="0.25">
      <c r="A1206" s="48" t="s">
        <v>10490</v>
      </c>
      <c r="B1206" s="48" t="s">
        <v>10482</v>
      </c>
      <c r="C1206" s="48" t="s">
        <v>10480</v>
      </c>
      <c r="D1206">
        <v>1205</v>
      </c>
      <c r="E1206" s="49">
        <v>43916</v>
      </c>
      <c r="F1206">
        <v>10</v>
      </c>
      <c r="G1206" s="48" t="s">
        <v>391</v>
      </c>
      <c r="H1206" s="48" t="s">
        <v>66</v>
      </c>
      <c r="I1206">
        <v>10301</v>
      </c>
      <c r="J1206" s="48" t="s">
        <v>24</v>
      </c>
      <c r="L1206" s="48" t="s">
        <v>24</v>
      </c>
      <c r="M1206" s="48" t="s">
        <v>19</v>
      </c>
      <c r="N1206">
        <v>-73.086745366200006</v>
      </c>
      <c r="O1206">
        <v>-40.611892518099999</v>
      </c>
      <c r="P1206" s="48" t="s">
        <v>20</v>
      </c>
    </row>
    <row r="1207" spans="1:16" x14ac:dyDescent="0.25">
      <c r="A1207" s="48" t="s">
        <v>10491</v>
      </c>
      <c r="B1207" s="48" t="s">
        <v>10482</v>
      </c>
      <c r="C1207" s="48" t="s">
        <v>10480</v>
      </c>
      <c r="D1207">
        <v>1206</v>
      </c>
      <c r="E1207" s="49">
        <v>43916</v>
      </c>
      <c r="F1207">
        <v>10</v>
      </c>
      <c r="G1207" s="48" t="s">
        <v>391</v>
      </c>
      <c r="H1207" s="48" t="s">
        <v>66</v>
      </c>
      <c r="I1207">
        <v>10301</v>
      </c>
      <c r="J1207" s="48" t="s">
        <v>24</v>
      </c>
      <c r="L1207" s="48" t="s">
        <v>24</v>
      </c>
      <c r="M1207" s="48" t="s">
        <v>19</v>
      </c>
      <c r="N1207">
        <v>-73.086745366200006</v>
      </c>
      <c r="O1207">
        <v>-40.611892518099999</v>
      </c>
      <c r="P1207" s="48" t="s">
        <v>20</v>
      </c>
    </row>
    <row r="1208" spans="1:16" x14ac:dyDescent="0.25">
      <c r="A1208" s="48" t="s">
        <v>10492</v>
      </c>
      <c r="B1208" s="48" t="s">
        <v>10482</v>
      </c>
      <c r="C1208" s="48" t="s">
        <v>10480</v>
      </c>
      <c r="D1208">
        <v>1207</v>
      </c>
      <c r="E1208" s="49">
        <v>43916</v>
      </c>
      <c r="F1208">
        <v>10</v>
      </c>
      <c r="G1208" s="48" t="s">
        <v>391</v>
      </c>
      <c r="H1208" s="48" t="s">
        <v>66</v>
      </c>
      <c r="I1208">
        <v>10301</v>
      </c>
      <c r="J1208" s="48" t="s">
        <v>24</v>
      </c>
      <c r="L1208" s="48" t="s">
        <v>24</v>
      </c>
      <c r="M1208" s="48" t="s">
        <v>19</v>
      </c>
      <c r="N1208">
        <v>-73.086745366200006</v>
      </c>
      <c r="O1208">
        <v>-40.611892518099999</v>
      </c>
      <c r="P1208" s="48" t="s">
        <v>20</v>
      </c>
    </row>
    <row r="1209" spans="1:16" x14ac:dyDescent="0.25">
      <c r="A1209" s="48" t="s">
        <v>10493</v>
      </c>
      <c r="B1209" s="48" t="s">
        <v>10482</v>
      </c>
      <c r="C1209" s="48" t="s">
        <v>10480</v>
      </c>
      <c r="D1209">
        <v>1208</v>
      </c>
      <c r="E1209" s="49">
        <v>43916</v>
      </c>
      <c r="F1209">
        <v>10</v>
      </c>
      <c r="G1209" s="48" t="s">
        <v>391</v>
      </c>
      <c r="H1209" s="48" t="s">
        <v>66</v>
      </c>
      <c r="I1209">
        <v>10301</v>
      </c>
      <c r="J1209" s="48" t="s">
        <v>24</v>
      </c>
      <c r="L1209" s="48" t="s">
        <v>24</v>
      </c>
      <c r="M1209" s="48" t="s">
        <v>19</v>
      </c>
      <c r="N1209">
        <v>-73.086745366200006</v>
      </c>
      <c r="O1209">
        <v>-40.611892518099999</v>
      </c>
      <c r="P1209" s="48" t="s">
        <v>20</v>
      </c>
    </row>
    <row r="1210" spans="1:16" x14ac:dyDescent="0.25">
      <c r="A1210" s="48" t="s">
        <v>10494</v>
      </c>
      <c r="B1210" s="48" t="s">
        <v>10495</v>
      </c>
      <c r="C1210" s="48" t="s">
        <v>10480</v>
      </c>
      <c r="D1210">
        <v>1209</v>
      </c>
      <c r="E1210" s="49">
        <v>43916</v>
      </c>
      <c r="F1210">
        <v>10</v>
      </c>
      <c r="G1210" s="48" t="s">
        <v>391</v>
      </c>
      <c r="H1210" s="48" t="s">
        <v>178</v>
      </c>
      <c r="I1210">
        <v>10210</v>
      </c>
      <c r="J1210" s="48" t="s">
        <v>24</v>
      </c>
      <c r="L1210" s="48" t="s">
        <v>24</v>
      </c>
      <c r="M1210" s="48" t="s">
        <v>19</v>
      </c>
      <c r="N1210">
        <v>-73.358922783300002</v>
      </c>
      <c r="O1210">
        <v>-42.521585106000003</v>
      </c>
      <c r="P1210" s="48" t="s">
        <v>20</v>
      </c>
    </row>
    <row r="1211" spans="1:16" x14ac:dyDescent="0.25">
      <c r="A1211" s="48" t="s">
        <v>10496</v>
      </c>
      <c r="B1211" s="48" t="s">
        <v>10497</v>
      </c>
      <c r="C1211" s="48" t="s">
        <v>10480</v>
      </c>
      <c r="D1211">
        <v>1210</v>
      </c>
      <c r="E1211" s="49">
        <v>43916</v>
      </c>
      <c r="F1211">
        <v>10</v>
      </c>
      <c r="G1211" s="48" t="s">
        <v>391</v>
      </c>
      <c r="H1211" s="48" t="s">
        <v>179</v>
      </c>
      <c r="I1211">
        <v>10201</v>
      </c>
      <c r="J1211" s="48" t="s">
        <v>24</v>
      </c>
      <c r="L1211" s="48" t="s">
        <v>24</v>
      </c>
      <c r="M1211" s="48" t="s">
        <v>19</v>
      </c>
      <c r="N1211">
        <v>-73.804619129700001</v>
      </c>
      <c r="O1211">
        <v>-42.473794402300001</v>
      </c>
      <c r="P1211" s="48" t="s">
        <v>20</v>
      </c>
    </row>
    <row r="1212" spans="1:16" x14ac:dyDescent="0.25">
      <c r="A1212" s="48" t="s">
        <v>10498</v>
      </c>
      <c r="B1212" s="48" t="s">
        <v>10499</v>
      </c>
      <c r="C1212" s="48" t="s">
        <v>10480</v>
      </c>
      <c r="D1212">
        <v>1211</v>
      </c>
      <c r="E1212" s="49">
        <v>43916</v>
      </c>
      <c r="F1212">
        <v>10</v>
      </c>
      <c r="G1212" s="48" t="s">
        <v>391</v>
      </c>
      <c r="H1212" s="48" t="s">
        <v>180</v>
      </c>
      <c r="I1212">
        <v>10106</v>
      </c>
      <c r="J1212" s="48" t="s">
        <v>24</v>
      </c>
      <c r="L1212" s="48" t="s">
        <v>24</v>
      </c>
      <c r="M1212" s="48" t="s">
        <v>19</v>
      </c>
      <c r="N1212">
        <v>-73.581832386900004</v>
      </c>
      <c r="O1212">
        <v>-41.397084858500001</v>
      </c>
      <c r="P1212" s="48" t="s">
        <v>20</v>
      </c>
    </row>
    <row r="1213" spans="1:16" x14ac:dyDescent="0.25">
      <c r="A1213" s="48" t="s">
        <v>10500</v>
      </c>
      <c r="B1213" s="48" t="s">
        <v>10501</v>
      </c>
      <c r="C1213" s="48" t="s">
        <v>10502</v>
      </c>
      <c r="D1213">
        <v>1212</v>
      </c>
      <c r="E1213" s="49">
        <v>43916</v>
      </c>
      <c r="F1213">
        <v>12</v>
      </c>
      <c r="G1213" s="48" t="s">
        <v>392</v>
      </c>
      <c r="H1213" s="48" t="s">
        <v>60</v>
      </c>
      <c r="I1213">
        <v>12101</v>
      </c>
      <c r="J1213" s="48" t="s">
        <v>21</v>
      </c>
      <c r="K1213">
        <v>43</v>
      </c>
      <c r="L1213" s="48" t="s">
        <v>24</v>
      </c>
      <c r="M1213" s="48" t="s">
        <v>19</v>
      </c>
      <c r="N1213">
        <v>-72.025446149800004</v>
      </c>
      <c r="O1213">
        <v>-53.646790248899997</v>
      </c>
      <c r="P1213" s="48" t="s">
        <v>20</v>
      </c>
    </row>
    <row r="1214" spans="1:16" x14ac:dyDescent="0.25">
      <c r="A1214" s="48" t="s">
        <v>10503</v>
      </c>
      <c r="B1214" s="48" t="s">
        <v>10501</v>
      </c>
      <c r="C1214" s="48" t="s">
        <v>10502</v>
      </c>
      <c r="D1214">
        <v>1213</v>
      </c>
      <c r="E1214" s="49">
        <v>43916</v>
      </c>
      <c r="F1214">
        <v>12</v>
      </c>
      <c r="G1214" s="48" t="s">
        <v>392</v>
      </c>
      <c r="H1214" s="48" t="s">
        <v>60</v>
      </c>
      <c r="I1214">
        <v>12101</v>
      </c>
      <c r="J1214" s="48" t="s">
        <v>21</v>
      </c>
      <c r="K1214">
        <v>33</v>
      </c>
      <c r="L1214" s="48" t="s">
        <v>24</v>
      </c>
      <c r="M1214" s="48" t="s">
        <v>19</v>
      </c>
      <c r="N1214">
        <v>-72.025446149800004</v>
      </c>
      <c r="O1214">
        <v>-53.646790248899997</v>
      </c>
      <c r="P1214" s="48" t="s">
        <v>20</v>
      </c>
    </row>
    <row r="1215" spans="1:16" x14ac:dyDescent="0.25">
      <c r="A1215" s="48" t="s">
        <v>10504</v>
      </c>
      <c r="B1215" s="48" t="s">
        <v>10501</v>
      </c>
      <c r="C1215" s="48" t="s">
        <v>10502</v>
      </c>
      <c r="D1215">
        <v>1214</v>
      </c>
      <c r="E1215" s="49">
        <v>43916</v>
      </c>
      <c r="F1215">
        <v>12</v>
      </c>
      <c r="G1215" s="48" t="s">
        <v>392</v>
      </c>
      <c r="H1215" s="48" t="s">
        <v>60</v>
      </c>
      <c r="I1215">
        <v>12101</v>
      </c>
      <c r="J1215" s="48" t="s">
        <v>17</v>
      </c>
      <c r="K1215">
        <v>35</v>
      </c>
      <c r="L1215" s="48" t="s">
        <v>24</v>
      </c>
      <c r="M1215" s="48" t="s">
        <v>19</v>
      </c>
      <c r="N1215">
        <v>-72.025446149800004</v>
      </c>
      <c r="O1215">
        <v>-53.646790248899997</v>
      </c>
      <c r="P1215" s="48" t="s">
        <v>20</v>
      </c>
    </row>
    <row r="1216" spans="1:16" x14ac:dyDescent="0.25">
      <c r="A1216" s="48" t="s">
        <v>10505</v>
      </c>
      <c r="B1216" s="48" t="s">
        <v>10501</v>
      </c>
      <c r="C1216" s="48" t="s">
        <v>10502</v>
      </c>
      <c r="D1216">
        <v>1215</v>
      </c>
      <c r="E1216" s="49">
        <v>43916</v>
      </c>
      <c r="F1216">
        <v>12</v>
      </c>
      <c r="G1216" s="48" t="s">
        <v>392</v>
      </c>
      <c r="H1216" s="48" t="s">
        <v>60</v>
      </c>
      <c r="I1216">
        <v>12101</v>
      </c>
      <c r="J1216" s="48" t="s">
        <v>17</v>
      </c>
      <c r="K1216">
        <v>36</v>
      </c>
      <c r="L1216" s="48" t="s">
        <v>24</v>
      </c>
      <c r="M1216" s="48" t="s">
        <v>19</v>
      </c>
      <c r="N1216">
        <v>-72.025446149800004</v>
      </c>
      <c r="O1216">
        <v>-53.646790248899997</v>
      </c>
      <c r="P1216" s="48" t="s">
        <v>20</v>
      </c>
    </row>
    <row r="1217" spans="1:16" x14ac:dyDescent="0.25">
      <c r="A1217" s="48" t="s">
        <v>10506</v>
      </c>
      <c r="B1217" s="48" t="s">
        <v>10501</v>
      </c>
      <c r="C1217" s="48" t="s">
        <v>10502</v>
      </c>
      <c r="D1217">
        <v>1216</v>
      </c>
      <c r="E1217" s="49">
        <v>43916</v>
      </c>
      <c r="F1217">
        <v>12</v>
      </c>
      <c r="G1217" s="48" t="s">
        <v>392</v>
      </c>
      <c r="H1217" s="48" t="s">
        <v>60</v>
      </c>
      <c r="I1217">
        <v>12101</v>
      </c>
      <c r="J1217" s="48" t="s">
        <v>17</v>
      </c>
      <c r="K1217">
        <v>46</v>
      </c>
      <c r="L1217" s="48" t="s">
        <v>24</v>
      </c>
      <c r="M1217" s="48" t="s">
        <v>19</v>
      </c>
      <c r="N1217">
        <v>-72.025446149800004</v>
      </c>
      <c r="O1217">
        <v>-53.646790248899997</v>
      </c>
      <c r="P1217" s="48" t="s">
        <v>20</v>
      </c>
    </row>
    <row r="1218" spans="1:16" x14ac:dyDescent="0.25">
      <c r="A1218" s="48" t="s">
        <v>10507</v>
      </c>
      <c r="B1218" s="48" t="s">
        <v>10501</v>
      </c>
      <c r="C1218" s="48" t="s">
        <v>10502</v>
      </c>
      <c r="D1218">
        <v>1217</v>
      </c>
      <c r="E1218" s="49">
        <v>43916</v>
      </c>
      <c r="F1218">
        <v>12</v>
      </c>
      <c r="G1218" s="48" t="s">
        <v>392</v>
      </c>
      <c r="H1218" s="48" t="s">
        <v>60</v>
      </c>
      <c r="I1218">
        <v>12101</v>
      </c>
      <c r="J1218" s="48" t="s">
        <v>17</v>
      </c>
      <c r="K1218">
        <v>52</v>
      </c>
      <c r="L1218" s="48" t="s">
        <v>24</v>
      </c>
      <c r="M1218" s="48" t="s">
        <v>19</v>
      </c>
      <c r="N1218">
        <v>-72.025446149800004</v>
      </c>
      <c r="O1218">
        <v>-53.646790248899997</v>
      </c>
      <c r="P1218" s="48" t="s">
        <v>20</v>
      </c>
    </row>
    <row r="1219" spans="1:16" x14ac:dyDescent="0.25">
      <c r="A1219" s="48" t="s">
        <v>10508</v>
      </c>
      <c r="B1219" s="48" t="s">
        <v>10501</v>
      </c>
      <c r="C1219" s="48" t="s">
        <v>10502</v>
      </c>
      <c r="D1219">
        <v>1218</v>
      </c>
      <c r="E1219" s="49">
        <v>43916</v>
      </c>
      <c r="F1219">
        <v>12</v>
      </c>
      <c r="G1219" s="48" t="s">
        <v>392</v>
      </c>
      <c r="H1219" s="48" t="s">
        <v>60</v>
      </c>
      <c r="I1219">
        <v>12101</v>
      </c>
      <c r="J1219" s="48" t="s">
        <v>17</v>
      </c>
      <c r="K1219">
        <v>54</v>
      </c>
      <c r="L1219" s="48" t="s">
        <v>24</v>
      </c>
      <c r="M1219" s="48" t="s">
        <v>19</v>
      </c>
      <c r="N1219">
        <v>-72.025446149800004</v>
      </c>
      <c r="O1219">
        <v>-53.646790248899997</v>
      </c>
      <c r="P1219" s="48" t="s">
        <v>20</v>
      </c>
    </row>
    <row r="1220" spans="1:16" x14ac:dyDescent="0.25">
      <c r="A1220" s="48" t="s">
        <v>10509</v>
      </c>
      <c r="B1220" s="48" t="s">
        <v>10501</v>
      </c>
      <c r="C1220" s="48" t="s">
        <v>10502</v>
      </c>
      <c r="D1220">
        <v>1219</v>
      </c>
      <c r="E1220" s="49">
        <v>43916</v>
      </c>
      <c r="F1220">
        <v>12</v>
      </c>
      <c r="G1220" s="48" t="s">
        <v>392</v>
      </c>
      <c r="H1220" s="48" t="s">
        <v>60</v>
      </c>
      <c r="I1220">
        <v>12101</v>
      </c>
      <c r="J1220" s="48" t="s">
        <v>21</v>
      </c>
      <c r="K1220">
        <v>30</v>
      </c>
      <c r="L1220" s="48" t="s">
        <v>24</v>
      </c>
      <c r="M1220" s="48" t="s">
        <v>19</v>
      </c>
      <c r="N1220">
        <v>-72.025446149800004</v>
      </c>
      <c r="O1220">
        <v>-53.646790248899997</v>
      </c>
      <c r="P1220" s="48" t="s">
        <v>20</v>
      </c>
    </row>
    <row r="1221" spans="1:16" x14ac:dyDescent="0.25">
      <c r="A1221" s="48" t="s">
        <v>10510</v>
      </c>
      <c r="B1221" s="48" t="s">
        <v>10511</v>
      </c>
      <c r="C1221" s="48" t="s">
        <v>10512</v>
      </c>
      <c r="D1221">
        <v>1220</v>
      </c>
      <c r="E1221" s="49">
        <v>43916</v>
      </c>
      <c r="F1221">
        <v>7</v>
      </c>
      <c r="G1221" s="48" t="s">
        <v>360</v>
      </c>
      <c r="H1221" s="48" t="s">
        <v>16</v>
      </c>
      <c r="I1221">
        <v>7101</v>
      </c>
      <c r="J1221" s="48" t="s">
        <v>24</v>
      </c>
      <c r="L1221" s="48" t="s">
        <v>24</v>
      </c>
      <c r="M1221" s="48" t="s">
        <v>19</v>
      </c>
      <c r="N1221">
        <v>-71.602197597900002</v>
      </c>
      <c r="O1221">
        <v>-35.427822738499998</v>
      </c>
      <c r="P1221" s="48" t="s">
        <v>20</v>
      </c>
    </row>
    <row r="1222" spans="1:16" x14ac:dyDescent="0.25">
      <c r="A1222" s="48" t="s">
        <v>10513</v>
      </c>
      <c r="B1222" s="48" t="s">
        <v>10514</v>
      </c>
      <c r="C1222" s="48" t="s">
        <v>10515</v>
      </c>
      <c r="D1222">
        <v>1221</v>
      </c>
      <c r="E1222" s="49">
        <v>43916</v>
      </c>
      <c r="F1222">
        <v>13</v>
      </c>
      <c r="G1222" s="48" t="s">
        <v>385</v>
      </c>
      <c r="H1222" s="48" t="s">
        <v>181</v>
      </c>
      <c r="I1222">
        <v>13402</v>
      </c>
      <c r="J1222" s="48" t="s">
        <v>24</v>
      </c>
      <c r="L1222" s="48" t="s">
        <v>24</v>
      </c>
      <c r="M1222" s="48" t="s">
        <v>19</v>
      </c>
      <c r="N1222">
        <v>-70.738942242899995</v>
      </c>
      <c r="O1222">
        <v>-33.748062099599998</v>
      </c>
      <c r="P1222" s="48" t="s">
        <v>20</v>
      </c>
    </row>
    <row r="1223" spans="1:16" x14ac:dyDescent="0.25">
      <c r="A1223" s="48" t="s">
        <v>10516</v>
      </c>
      <c r="B1223" s="48" t="s">
        <v>10514</v>
      </c>
      <c r="C1223" s="48" t="s">
        <v>10515</v>
      </c>
      <c r="D1223">
        <v>1222</v>
      </c>
      <c r="E1223" s="49">
        <v>43916</v>
      </c>
      <c r="F1223">
        <v>13</v>
      </c>
      <c r="G1223" s="48" t="s">
        <v>385</v>
      </c>
      <c r="H1223" s="48" t="s">
        <v>181</v>
      </c>
      <c r="I1223">
        <v>13402</v>
      </c>
      <c r="J1223" s="48" t="s">
        <v>24</v>
      </c>
      <c r="L1223" s="48" t="s">
        <v>24</v>
      </c>
      <c r="M1223" s="48" t="s">
        <v>19</v>
      </c>
      <c r="N1223">
        <v>-70.738942242899995</v>
      </c>
      <c r="O1223">
        <v>-33.748062099599998</v>
      </c>
      <c r="P1223" s="48" t="s">
        <v>20</v>
      </c>
    </row>
    <row r="1224" spans="1:16" x14ac:dyDescent="0.25">
      <c r="A1224" s="48" t="s">
        <v>10517</v>
      </c>
      <c r="B1224" s="48" t="s">
        <v>10518</v>
      </c>
      <c r="C1224" s="48" t="s">
        <v>10515</v>
      </c>
      <c r="D1224">
        <v>1223</v>
      </c>
      <c r="E1224" s="49">
        <v>43916</v>
      </c>
      <c r="F1224">
        <v>13</v>
      </c>
      <c r="G1224" s="48" t="s">
        <v>385</v>
      </c>
      <c r="H1224" s="48" t="s">
        <v>163</v>
      </c>
      <c r="I1224">
        <v>13102</v>
      </c>
      <c r="J1224" s="48" t="s">
        <v>24</v>
      </c>
      <c r="L1224" s="48" t="s">
        <v>164</v>
      </c>
      <c r="M1224" s="48" t="s">
        <v>19</v>
      </c>
      <c r="N1224">
        <v>-70.712543578999998</v>
      </c>
      <c r="O1224">
        <v>-33.499766634399997</v>
      </c>
      <c r="P1224" s="48" t="s">
        <v>20</v>
      </c>
    </row>
    <row r="1225" spans="1:16" x14ac:dyDescent="0.25">
      <c r="A1225" s="48" t="s">
        <v>10519</v>
      </c>
      <c r="B1225" s="48" t="s">
        <v>10520</v>
      </c>
      <c r="C1225" s="48" t="s">
        <v>10515</v>
      </c>
      <c r="D1225">
        <v>1224</v>
      </c>
      <c r="E1225" s="49">
        <v>43916</v>
      </c>
      <c r="F1225">
        <v>13</v>
      </c>
      <c r="G1225" s="48" t="s">
        <v>385</v>
      </c>
      <c r="H1225" s="48" t="s">
        <v>165</v>
      </c>
      <c r="I1225">
        <v>13602</v>
      </c>
      <c r="J1225" s="48" t="s">
        <v>24</v>
      </c>
      <c r="L1225" s="48" t="s">
        <v>24</v>
      </c>
      <c r="M1225" s="48" t="s">
        <v>19</v>
      </c>
      <c r="N1225">
        <v>-71.0335418234</v>
      </c>
      <c r="O1225">
        <v>-33.667879126099997</v>
      </c>
      <c r="P1225" s="48" t="s">
        <v>20</v>
      </c>
    </row>
    <row r="1226" spans="1:16" x14ac:dyDescent="0.25">
      <c r="A1226" s="48" t="s">
        <v>10521</v>
      </c>
      <c r="B1226" s="48" t="s">
        <v>10522</v>
      </c>
      <c r="C1226" s="48" t="s">
        <v>10515</v>
      </c>
      <c r="D1226">
        <v>1225</v>
      </c>
      <c r="E1226" s="49">
        <v>43916</v>
      </c>
      <c r="F1226">
        <v>13</v>
      </c>
      <c r="G1226" s="48" t="s">
        <v>385</v>
      </c>
      <c r="H1226" s="48" t="s">
        <v>182</v>
      </c>
      <c r="I1226">
        <v>13112</v>
      </c>
      <c r="J1226" s="48" t="s">
        <v>24</v>
      </c>
      <c r="L1226" s="48" t="s">
        <v>24</v>
      </c>
      <c r="M1226" s="48" t="s">
        <v>19</v>
      </c>
      <c r="N1226">
        <v>-70.6372519122</v>
      </c>
      <c r="O1226">
        <v>-33.587595625399999</v>
      </c>
      <c r="P1226" s="48" t="s">
        <v>20</v>
      </c>
    </row>
    <row r="1227" spans="1:16" x14ac:dyDescent="0.25">
      <c r="A1227" s="48" t="s">
        <v>10523</v>
      </c>
      <c r="B1227" s="48" t="s">
        <v>10524</v>
      </c>
      <c r="C1227" s="48" t="s">
        <v>10515</v>
      </c>
      <c r="D1227">
        <v>1226</v>
      </c>
      <c r="E1227" s="49">
        <v>43916</v>
      </c>
      <c r="F1227">
        <v>13</v>
      </c>
      <c r="G1227" s="48" t="s">
        <v>385</v>
      </c>
      <c r="H1227" s="48" t="s">
        <v>183</v>
      </c>
      <c r="I1227">
        <v>13504</v>
      </c>
      <c r="J1227" s="48" t="s">
        <v>24</v>
      </c>
      <c r="L1227" s="48" t="s">
        <v>24</v>
      </c>
      <c r="M1227" s="48" t="s">
        <v>19</v>
      </c>
      <c r="N1227">
        <v>-71.210400358100003</v>
      </c>
      <c r="O1227">
        <v>-33.498083830500001</v>
      </c>
      <c r="P1227" s="48" t="s">
        <v>20</v>
      </c>
    </row>
    <row r="1228" spans="1:16" x14ac:dyDescent="0.25">
      <c r="A1228" s="48" t="s">
        <v>10525</v>
      </c>
      <c r="B1228" s="48" t="s">
        <v>10526</v>
      </c>
      <c r="C1228" s="48" t="s">
        <v>10515</v>
      </c>
      <c r="D1228">
        <v>1227</v>
      </c>
      <c r="E1228" s="49">
        <v>43916</v>
      </c>
      <c r="F1228">
        <v>13</v>
      </c>
      <c r="G1228" s="48" t="s">
        <v>385</v>
      </c>
      <c r="H1228" s="48" t="s">
        <v>34</v>
      </c>
      <c r="I1228">
        <v>13120</v>
      </c>
      <c r="J1228" s="48" t="s">
        <v>24</v>
      </c>
      <c r="L1228" s="48" t="s">
        <v>24</v>
      </c>
      <c r="M1228" s="48" t="s">
        <v>19</v>
      </c>
      <c r="N1228">
        <v>-70.599127450699996</v>
      </c>
      <c r="O1228">
        <v>-33.458093551300003</v>
      </c>
      <c r="P1228" s="48" t="s">
        <v>20</v>
      </c>
    </row>
    <row r="1229" spans="1:16" x14ac:dyDescent="0.25">
      <c r="A1229" s="48" t="s">
        <v>10527</v>
      </c>
      <c r="B1229" s="48" t="s">
        <v>10526</v>
      </c>
      <c r="C1229" s="48" t="s">
        <v>10515</v>
      </c>
      <c r="D1229">
        <v>1228</v>
      </c>
      <c r="E1229" s="49">
        <v>43916</v>
      </c>
      <c r="F1229">
        <v>13</v>
      </c>
      <c r="G1229" s="48" t="s">
        <v>385</v>
      </c>
      <c r="H1229" s="48" t="s">
        <v>34</v>
      </c>
      <c r="I1229">
        <v>13120</v>
      </c>
      <c r="J1229" s="48" t="s">
        <v>24</v>
      </c>
      <c r="L1229" s="48" t="s">
        <v>24</v>
      </c>
      <c r="M1229" s="48" t="s">
        <v>19</v>
      </c>
      <c r="N1229">
        <v>-70.599127450699996</v>
      </c>
      <c r="O1229">
        <v>-33.458093551300003</v>
      </c>
      <c r="P1229" s="48" t="s">
        <v>20</v>
      </c>
    </row>
    <row r="1230" spans="1:16" x14ac:dyDescent="0.25">
      <c r="A1230" s="48" t="s">
        <v>10528</v>
      </c>
      <c r="B1230" s="48" t="s">
        <v>10526</v>
      </c>
      <c r="C1230" s="48" t="s">
        <v>10515</v>
      </c>
      <c r="D1230">
        <v>1229</v>
      </c>
      <c r="E1230" s="49">
        <v>43916</v>
      </c>
      <c r="F1230">
        <v>13</v>
      </c>
      <c r="G1230" s="48" t="s">
        <v>385</v>
      </c>
      <c r="H1230" s="48" t="s">
        <v>34</v>
      </c>
      <c r="I1230">
        <v>13120</v>
      </c>
      <c r="J1230" s="48" t="s">
        <v>24</v>
      </c>
      <c r="L1230" s="48" t="s">
        <v>24</v>
      </c>
      <c r="M1230" s="48" t="s">
        <v>19</v>
      </c>
      <c r="N1230">
        <v>-70.599127450699996</v>
      </c>
      <c r="O1230">
        <v>-33.458093551300003</v>
      </c>
      <c r="P1230" s="48" t="s">
        <v>20</v>
      </c>
    </row>
    <row r="1231" spans="1:16" x14ac:dyDescent="0.25">
      <c r="A1231" s="48" t="s">
        <v>10529</v>
      </c>
      <c r="B1231" s="48" t="s">
        <v>10526</v>
      </c>
      <c r="C1231" s="48" t="s">
        <v>10515</v>
      </c>
      <c r="D1231">
        <v>1230</v>
      </c>
      <c r="E1231" s="49">
        <v>43916</v>
      </c>
      <c r="F1231">
        <v>13</v>
      </c>
      <c r="G1231" s="48" t="s">
        <v>385</v>
      </c>
      <c r="H1231" s="48" t="s">
        <v>34</v>
      </c>
      <c r="I1231">
        <v>13120</v>
      </c>
      <c r="J1231" s="48" t="s">
        <v>24</v>
      </c>
      <c r="L1231" s="48" t="s">
        <v>24</v>
      </c>
      <c r="M1231" s="48" t="s">
        <v>19</v>
      </c>
      <c r="N1231">
        <v>-70.599127450699996</v>
      </c>
      <c r="O1231">
        <v>-33.458093551300003</v>
      </c>
      <c r="P1231" s="48" t="s">
        <v>20</v>
      </c>
    </row>
    <row r="1232" spans="1:16" x14ac:dyDescent="0.25">
      <c r="A1232" s="48" t="s">
        <v>10530</v>
      </c>
      <c r="B1232" s="48" t="s">
        <v>10526</v>
      </c>
      <c r="C1232" s="48" t="s">
        <v>10515</v>
      </c>
      <c r="D1232">
        <v>1231</v>
      </c>
      <c r="E1232" s="49">
        <v>43916</v>
      </c>
      <c r="F1232">
        <v>13</v>
      </c>
      <c r="G1232" s="48" t="s">
        <v>385</v>
      </c>
      <c r="H1232" s="48" t="s">
        <v>34</v>
      </c>
      <c r="I1232">
        <v>13120</v>
      </c>
      <c r="J1232" s="48" t="s">
        <v>24</v>
      </c>
      <c r="L1232" s="48" t="s">
        <v>24</v>
      </c>
      <c r="M1232" s="48" t="s">
        <v>19</v>
      </c>
      <c r="N1232">
        <v>-70.599127450699996</v>
      </c>
      <c r="O1232">
        <v>-33.458093551300003</v>
      </c>
      <c r="P1232" s="48" t="s">
        <v>20</v>
      </c>
    </row>
    <row r="1233" spans="1:16" x14ac:dyDescent="0.25">
      <c r="A1233" s="48" t="s">
        <v>10531</v>
      </c>
      <c r="B1233" s="48" t="s">
        <v>10526</v>
      </c>
      <c r="C1233" s="48" t="s">
        <v>10515</v>
      </c>
      <c r="D1233">
        <v>1232</v>
      </c>
      <c r="E1233" s="49">
        <v>43916</v>
      </c>
      <c r="F1233">
        <v>13</v>
      </c>
      <c r="G1233" s="48" t="s">
        <v>385</v>
      </c>
      <c r="H1233" s="48" t="s">
        <v>34</v>
      </c>
      <c r="I1233">
        <v>13120</v>
      </c>
      <c r="J1233" s="48" t="s">
        <v>24</v>
      </c>
      <c r="L1233" s="48" t="s">
        <v>24</v>
      </c>
      <c r="M1233" s="48" t="s">
        <v>19</v>
      </c>
      <c r="N1233">
        <v>-70.599127450699996</v>
      </c>
      <c r="O1233">
        <v>-33.458093551300003</v>
      </c>
      <c r="P1233" s="48" t="s">
        <v>20</v>
      </c>
    </row>
    <row r="1234" spans="1:16" x14ac:dyDescent="0.25">
      <c r="A1234" s="48" t="s">
        <v>10532</v>
      </c>
      <c r="B1234" s="48" t="s">
        <v>10526</v>
      </c>
      <c r="C1234" s="48" t="s">
        <v>10515</v>
      </c>
      <c r="D1234">
        <v>1233</v>
      </c>
      <c r="E1234" s="49">
        <v>43916</v>
      </c>
      <c r="F1234">
        <v>13</v>
      </c>
      <c r="G1234" s="48" t="s">
        <v>385</v>
      </c>
      <c r="H1234" s="48" t="s">
        <v>34</v>
      </c>
      <c r="I1234">
        <v>13120</v>
      </c>
      <c r="J1234" s="48" t="s">
        <v>24</v>
      </c>
      <c r="L1234" s="48" t="s">
        <v>24</v>
      </c>
      <c r="M1234" s="48" t="s">
        <v>19</v>
      </c>
      <c r="N1234">
        <v>-70.599127450699996</v>
      </c>
      <c r="O1234">
        <v>-33.458093551300003</v>
      </c>
      <c r="P1234" s="48" t="s">
        <v>20</v>
      </c>
    </row>
    <row r="1235" spans="1:16" x14ac:dyDescent="0.25">
      <c r="A1235" s="48" t="s">
        <v>10533</v>
      </c>
      <c r="B1235" s="48" t="s">
        <v>10526</v>
      </c>
      <c r="C1235" s="48" t="s">
        <v>10515</v>
      </c>
      <c r="D1235">
        <v>1234</v>
      </c>
      <c r="E1235" s="49">
        <v>43916</v>
      </c>
      <c r="F1235">
        <v>13</v>
      </c>
      <c r="G1235" s="48" t="s">
        <v>385</v>
      </c>
      <c r="H1235" s="48" t="s">
        <v>34</v>
      </c>
      <c r="I1235">
        <v>13120</v>
      </c>
      <c r="J1235" s="48" t="s">
        <v>24</v>
      </c>
      <c r="L1235" s="48" t="s">
        <v>24</v>
      </c>
      <c r="M1235" s="48" t="s">
        <v>19</v>
      </c>
      <c r="N1235">
        <v>-70.599127450699996</v>
      </c>
      <c r="O1235">
        <v>-33.458093551300003</v>
      </c>
      <c r="P1235" s="48" t="s">
        <v>20</v>
      </c>
    </row>
    <row r="1236" spans="1:16" x14ac:dyDescent="0.25">
      <c r="A1236" s="48" t="s">
        <v>10534</v>
      </c>
      <c r="B1236" s="48" t="s">
        <v>10526</v>
      </c>
      <c r="C1236" s="48" t="s">
        <v>10515</v>
      </c>
      <c r="D1236">
        <v>1235</v>
      </c>
      <c r="E1236" s="49">
        <v>43916</v>
      </c>
      <c r="F1236">
        <v>13</v>
      </c>
      <c r="G1236" s="48" t="s">
        <v>385</v>
      </c>
      <c r="H1236" s="48" t="s">
        <v>34</v>
      </c>
      <c r="I1236">
        <v>13120</v>
      </c>
      <c r="J1236" s="48" t="s">
        <v>24</v>
      </c>
      <c r="L1236" s="48" t="s">
        <v>24</v>
      </c>
      <c r="M1236" s="48" t="s">
        <v>19</v>
      </c>
      <c r="N1236">
        <v>-70.599127450699996</v>
      </c>
      <c r="O1236">
        <v>-33.458093551300003</v>
      </c>
      <c r="P1236" s="48" t="s">
        <v>20</v>
      </c>
    </row>
    <row r="1237" spans="1:16" x14ac:dyDescent="0.25">
      <c r="A1237" s="48" t="s">
        <v>10535</v>
      </c>
      <c r="B1237" s="48" t="s">
        <v>10526</v>
      </c>
      <c r="C1237" s="48" t="s">
        <v>10515</v>
      </c>
      <c r="D1237">
        <v>1236</v>
      </c>
      <c r="E1237" s="49">
        <v>43916</v>
      </c>
      <c r="F1237">
        <v>13</v>
      </c>
      <c r="G1237" s="48" t="s">
        <v>385</v>
      </c>
      <c r="H1237" s="48" t="s">
        <v>34</v>
      </c>
      <c r="I1237">
        <v>13120</v>
      </c>
      <c r="J1237" s="48" t="s">
        <v>24</v>
      </c>
      <c r="L1237" s="48" t="s">
        <v>24</v>
      </c>
      <c r="M1237" s="48" t="s">
        <v>19</v>
      </c>
      <c r="N1237">
        <v>-70.599127450699996</v>
      </c>
      <c r="O1237">
        <v>-33.458093551300003</v>
      </c>
      <c r="P1237" s="48" t="s">
        <v>20</v>
      </c>
    </row>
    <row r="1238" spans="1:16" x14ac:dyDescent="0.25">
      <c r="A1238" s="48" t="s">
        <v>10536</v>
      </c>
      <c r="B1238" s="48" t="s">
        <v>10526</v>
      </c>
      <c r="C1238" s="48" t="s">
        <v>10515</v>
      </c>
      <c r="D1238">
        <v>1237</v>
      </c>
      <c r="E1238" s="49">
        <v>43916</v>
      </c>
      <c r="F1238">
        <v>13</v>
      </c>
      <c r="G1238" s="48" t="s">
        <v>385</v>
      </c>
      <c r="H1238" s="48" t="s">
        <v>34</v>
      </c>
      <c r="I1238">
        <v>13120</v>
      </c>
      <c r="J1238" s="48" t="s">
        <v>24</v>
      </c>
      <c r="L1238" s="48" t="s">
        <v>24</v>
      </c>
      <c r="M1238" s="48" t="s">
        <v>19</v>
      </c>
      <c r="N1238">
        <v>-70.599127450699996</v>
      </c>
      <c r="O1238">
        <v>-33.458093551300003</v>
      </c>
      <c r="P1238" s="48" t="s">
        <v>20</v>
      </c>
    </row>
    <row r="1239" spans="1:16" x14ac:dyDescent="0.25">
      <c r="A1239" s="48" t="s">
        <v>10537</v>
      </c>
      <c r="B1239" s="48" t="s">
        <v>10526</v>
      </c>
      <c r="C1239" s="48" t="s">
        <v>10515</v>
      </c>
      <c r="D1239">
        <v>1238</v>
      </c>
      <c r="E1239" s="49">
        <v>43916</v>
      </c>
      <c r="F1239">
        <v>13</v>
      </c>
      <c r="G1239" s="48" t="s">
        <v>385</v>
      </c>
      <c r="H1239" s="48" t="s">
        <v>34</v>
      </c>
      <c r="I1239">
        <v>13120</v>
      </c>
      <c r="J1239" s="48" t="s">
        <v>24</v>
      </c>
      <c r="L1239" s="48" t="s">
        <v>24</v>
      </c>
      <c r="M1239" s="48" t="s">
        <v>19</v>
      </c>
      <c r="N1239">
        <v>-70.599127450699996</v>
      </c>
      <c r="O1239">
        <v>-33.458093551300003</v>
      </c>
      <c r="P1239" s="48" t="s">
        <v>20</v>
      </c>
    </row>
    <row r="1240" spans="1:16" x14ac:dyDescent="0.25">
      <c r="A1240" s="48" t="s">
        <v>10538</v>
      </c>
      <c r="B1240" s="48" t="s">
        <v>10526</v>
      </c>
      <c r="C1240" s="48" t="s">
        <v>10515</v>
      </c>
      <c r="D1240">
        <v>1239</v>
      </c>
      <c r="E1240" s="49">
        <v>43916</v>
      </c>
      <c r="F1240">
        <v>13</v>
      </c>
      <c r="G1240" s="48" t="s">
        <v>385</v>
      </c>
      <c r="H1240" s="48" t="s">
        <v>34</v>
      </c>
      <c r="I1240">
        <v>13120</v>
      </c>
      <c r="J1240" s="48" t="s">
        <v>24</v>
      </c>
      <c r="L1240" s="48" t="s">
        <v>24</v>
      </c>
      <c r="M1240" s="48" t="s">
        <v>19</v>
      </c>
      <c r="N1240">
        <v>-70.599127450699996</v>
      </c>
      <c r="O1240">
        <v>-33.458093551300003</v>
      </c>
      <c r="P1240" s="48" t="s">
        <v>20</v>
      </c>
    </row>
    <row r="1241" spans="1:16" x14ac:dyDescent="0.25">
      <c r="A1241" s="48" t="s">
        <v>10539</v>
      </c>
      <c r="B1241" s="48" t="s">
        <v>10526</v>
      </c>
      <c r="C1241" s="48" t="s">
        <v>10515</v>
      </c>
      <c r="D1241">
        <v>1240</v>
      </c>
      <c r="E1241" s="49">
        <v>43916</v>
      </c>
      <c r="F1241">
        <v>13</v>
      </c>
      <c r="G1241" s="48" t="s">
        <v>385</v>
      </c>
      <c r="H1241" s="48" t="s">
        <v>34</v>
      </c>
      <c r="I1241">
        <v>13120</v>
      </c>
      <c r="J1241" s="48" t="s">
        <v>24</v>
      </c>
      <c r="L1241" s="48" t="s">
        <v>24</v>
      </c>
      <c r="M1241" s="48" t="s">
        <v>19</v>
      </c>
      <c r="N1241">
        <v>-70.599127450699996</v>
      </c>
      <c r="O1241">
        <v>-33.458093551300003</v>
      </c>
      <c r="P1241" s="48" t="s">
        <v>20</v>
      </c>
    </row>
    <row r="1242" spans="1:16" x14ac:dyDescent="0.25">
      <c r="A1242" s="48" t="s">
        <v>10540</v>
      </c>
      <c r="B1242" s="48" t="s">
        <v>10526</v>
      </c>
      <c r="C1242" s="48" t="s">
        <v>10515</v>
      </c>
      <c r="D1242">
        <v>1241</v>
      </c>
      <c r="E1242" s="49">
        <v>43916</v>
      </c>
      <c r="F1242">
        <v>13</v>
      </c>
      <c r="G1242" s="48" t="s">
        <v>385</v>
      </c>
      <c r="H1242" s="48" t="s">
        <v>34</v>
      </c>
      <c r="I1242">
        <v>13120</v>
      </c>
      <c r="J1242" s="48" t="s">
        <v>24</v>
      </c>
      <c r="L1242" s="48" t="s">
        <v>24</v>
      </c>
      <c r="M1242" s="48" t="s">
        <v>19</v>
      </c>
      <c r="N1242">
        <v>-70.599127450699996</v>
      </c>
      <c r="O1242">
        <v>-33.458093551300003</v>
      </c>
      <c r="P1242" s="48" t="s">
        <v>20</v>
      </c>
    </row>
    <row r="1243" spans="1:16" x14ac:dyDescent="0.25">
      <c r="A1243" s="48" t="s">
        <v>10541</v>
      </c>
      <c r="B1243" s="48" t="s">
        <v>10526</v>
      </c>
      <c r="C1243" s="48" t="s">
        <v>10515</v>
      </c>
      <c r="D1243">
        <v>1242</v>
      </c>
      <c r="E1243" s="49">
        <v>43916</v>
      </c>
      <c r="F1243">
        <v>13</v>
      </c>
      <c r="G1243" s="48" t="s">
        <v>385</v>
      </c>
      <c r="H1243" s="48" t="s">
        <v>34</v>
      </c>
      <c r="I1243">
        <v>13120</v>
      </c>
      <c r="J1243" s="48" t="s">
        <v>24</v>
      </c>
      <c r="L1243" s="48" t="s">
        <v>24</v>
      </c>
      <c r="M1243" s="48" t="s">
        <v>19</v>
      </c>
      <c r="N1243">
        <v>-70.599127450699996</v>
      </c>
      <c r="O1243">
        <v>-33.458093551300003</v>
      </c>
      <c r="P1243" s="48" t="s">
        <v>20</v>
      </c>
    </row>
    <row r="1244" spans="1:16" x14ac:dyDescent="0.25">
      <c r="A1244" s="48" t="s">
        <v>10542</v>
      </c>
      <c r="B1244" s="48" t="s">
        <v>10526</v>
      </c>
      <c r="C1244" s="48" t="s">
        <v>10515</v>
      </c>
      <c r="D1244">
        <v>1243</v>
      </c>
      <c r="E1244" s="49">
        <v>43916</v>
      </c>
      <c r="F1244">
        <v>13</v>
      </c>
      <c r="G1244" s="48" t="s">
        <v>385</v>
      </c>
      <c r="H1244" s="48" t="s">
        <v>34</v>
      </c>
      <c r="I1244">
        <v>13120</v>
      </c>
      <c r="J1244" s="48" t="s">
        <v>24</v>
      </c>
      <c r="L1244" s="48" t="s">
        <v>24</v>
      </c>
      <c r="M1244" s="48" t="s">
        <v>19</v>
      </c>
      <c r="N1244">
        <v>-70.599127450699996</v>
      </c>
      <c r="O1244">
        <v>-33.458093551300003</v>
      </c>
      <c r="P1244" s="48" t="s">
        <v>20</v>
      </c>
    </row>
    <row r="1245" spans="1:16" x14ac:dyDescent="0.25">
      <c r="A1245" s="48" t="s">
        <v>10543</v>
      </c>
      <c r="B1245" s="48" t="s">
        <v>10526</v>
      </c>
      <c r="C1245" s="48" t="s">
        <v>10515</v>
      </c>
      <c r="D1245">
        <v>1244</v>
      </c>
      <c r="E1245" s="49">
        <v>43916</v>
      </c>
      <c r="F1245">
        <v>13</v>
      </c>
      <c r="G1245" s="48" t="s">
        <v>385</v>
      </c>
      <c r="H1245" s="48" t="s">
        <v>34</v>
      </c>
      <c r="I1245">
        <v>13120</v>
      </c>
      <c r="J1245" s="48" t="s">
        <v>24</v>
      </c>
      <c r="L1245" s="48" t="s">
        <v>24</v>
      </c>
      <c r="M1245" s="48" t="s">
        <v>19</v>
      </c>
      <c r="N1245">
        <v>-70.599127450699996</v>
      </c>
      <c r="O1245">
        <v>-33.458093551300003</v>
      </c>
      <c r="P1245" s="48" t="s">
        <v>20</v>
      </c>
    </row>
    <row r="1246" spans="1:16" x14ac:dyDescent="0.25">
      <c r="A1246" s="48" t="s">
        <v>10544</v>
      </c>
      <c r="B1246" s="48" t="s">
        <v>10526</v>
      </c>
      <c r="C1246" s="48" t="s">
        <v>10515</v>
      </c>
      <c r="D1246">
        <v>1245</v>
      </c>
      <c r="E1246" s="49">
        <v>43916</v>
      </c>
      <c r="F1246">
        <v>13</v>
      </c>
      <c r="G1246" s="48" t="s">
        <v>385</v>
      </c>
      <c r="H1246" s="48" t="s">
        <v>34</v>
      </c>
      <c r="I1246">
        <v>13120</v>
      </c>
      <c r="J1246" s="48" t="s">
        <v>24</v>
      </c>
      <c r="L1246" s="48" t="s">
        <v>24</v>
      </c>
      <c r="M1246" s="48" t="s">
        <v>19</v>
      </c>
      <c r="N1246">
        <v>-70.599127450699996</v>
      </c>
      <c r="O1246">
        <v>-33.458093551300003</v>
      </c>
      <c r="P1246" s="48" t="s">
        <v>20</v>
      </c>
    </row>
    <row r="1247" spans="1:16" x14ac:dyDescent="0.25">
      <c r="A1247" s="48" t="s">
        <v>10545</v>
      </c>
      <c r="B1247" s="48" t="s">
        <v>10526</v>
      </c>
      <c r="C1247" s="48" t="s">
        <v>10515</v>
      </c>
      <c r="D1247">
        <v>1246</v>
      </c>
      <c r="E1247" s="49">
        <v>43916</v>
      </c>
      <c r="F1247">
        <v>13</v>
      </c>
      <c r="G1247" s="48" t="s">
        <v>385</v>
      </c>
      <c r="H1247" s="48" t="s">
        <v>34</v>
      </c>
      <c r="I1247">
        <v>13120</v>
      </c>
      <c r="J1247" s="48" t="s">
        <v>24</v>
      </c>
      <c r="L1247" s="48" t="s">
        <v>24</v>
      </c>
      <c r="M1247" s="48" t="s">
        <v>19</v>
      </c>
      <c r="N1247">
        <v>-70.599127450699996</v>
      </c>
      <c r="O1247">
        <v>-33.458093551300003</v>
      </c>
      <c r="P1247" s="48" t="s">
        <v>20</v>
      </c>
    </row>
    <row r="1248" spans="1:16" x14ac:dyDescent="0.25">
      <c r="A1248" s="48" t="s">
        <v>10546</v>
      </c>
      <c r="B1248" s="48" t="s">
        <v>10526</v>
      </c>
      <c r="C1248" s="48" t="s">
        <v>10515</v>
      </c>
      <c r="D1248">
        <v>1247</v>
      </c>
      <c r="E1248" s="49">
        <v>43916</v>
      </c>
      <c r="F1248">
        <v>13</v>
      </c>
      <c r="G1248" s="48" t="s">
        <v>385</v>
      </c>
      <c r="H1248" s="48" t="s">
        <v>34</v>
      </c>
      <c r="I1248">
        <v>13120</v>
      </c>
      <c r="J1248" s="48" t="s">
        <v>24</v>
      </c>
      <c r="L1248" s="48" t="s">
        <v>24</v>
      </c>
      <c r="M1248" s="48" t="s">
        <v>19</v>
      </c>
      <c r="N1248">
        <v>-70.599127450699996</v>
      </c>
      <c r="O1248">
        <v>-33.458093551300003</v>
      </c>
      <c r="P1248" s="48" t="s">
        <v>20</v>
      </c>
    </row>
    <row r="1249" spans="1:16" x14ac:dyDescent="0.25">
      <c r="A1249" s="48" t="s">
        <v>10547</v>
      </c>
      <c r="B1249" s="48" t="s">
        <v>10526</v>
      </c>
      <c r="C1249" s="48" t="s">
        <v>10515</v>
      </c>
      <c r="D1249">
        <v>1248</v>
      </c>
      <c r="E1249" s="49">
        <v>43916</v>
      </c>
      <c r="F1249">
        <v>13</v>
      </c>
      <c r="G1249" s="48" t="s">
        <v>385</v>
      </c>
      <c r="H1249" s="48" t="s">
        <v>34</v>
      </c>
      <c r="I1249">
        <v>13120</v>
      </c>
      <c r="J1249" s="48" t="s">
        <v>24</v>
      </c>
      <c r="L1249" s="48" t="s">
        <v>24</v>
      </c>
      <c r="M1249" s="48" t="s">
        <v>19</v>
      </c>
      <c r="N1249">
        <v>-70.599127450699996</v>
      </c>
      <c r="O1249">
        <v>-33.458093551300003</v>
      </c>
      <c r="P1249" s="48" t="s">
        <v>20</v>
      </c>
    </row>
    <row r="1250" spans="1:16" x14ac:dyDescent="0.25">
      <c r="A1250" s="48" t="s">
        <v>10548</v>
      </c>
      <c r="B1250" s="48" t="s">
        <v>10526</v>
      </c>
      <c r="C1250" s="48" t="s">
        <v>10515</v>
      </c>
      <c r="D1250">
        <v>1249</v>
      </c>
      <c r="E1250" s="49">
        <v>43916</v>
      </c>
      <c r="F1250">
        <v>13</v>
      </c>
      <c r="G1250" s="48" t="s">
        <v>385</v>
      </c>
      <c r="H1250" s="48" t="s">
        <v>34</v>
      </c>
      <c r="I1250">
        <v>13120</v>
      </c>
      <c r="J1250" s="48" t="s">
        <v>24</v>
      </c>
      <c r="L1250" s="48" t="s">
        <v>24</v>
      </c>
      <c r="M1250" s="48" t="s">
        <v>19</v>
      </c>
      <c r="N1250">
        <v>-70.599127450699996</v>
      </c>
      <c r="O1250">
        <v>-33.458093551300003</v>
      </c>
      <c r="P1250" s="48" t="s">
        <v>20</v>
      </c>
    </row>
    <row r="1251" spans="1:16" x14ac:dyDescent="0.25">
      <c r="A1251" s="48" t="s">
        <v>10549</v>
      </c>
      <c r="B1251" s="48" t="s">
        <v>10526</v>
      </c>
      <c r="C1251" s="48" t="s">
        <v>10515</v>
      </c>
      <c r="D1251">
        <v>1250</v>
      </c>
      <c r="E1251" s="49">
        <v>43916</v>
      </c>
      <c r="F1251">
        <v>13</v>
      </c>
      <c r="G1251" s="48" t="s">
        <v>385</v>
      </c>
      <c r="H1251" s="48" t="s">
        <v>34</v>
      </c>
      <c r="I1251">
        <v>13120</v>
      </c>
      <c r="J1251" s="48" t="s">
        <v>24</v>
      </c>
      <c r="L1251" s="48" t="s">
        <v>24</v>
      </c>
      <c r="M1251" s="48" t="s">
        <v>19</v>
      </c>
      <c r="N1251">
        <v>-70.599127450699996</v>
      </c>
      <c r="O1251">
        <v>-33.458093551300003</v>
      </c>
      <c r="P1251" s="48" t="s">
        <v>20</v>
      </c>
    </row>
    <row r="1252" spans="1:16" x14ac:dyDescent="0.25">
      <c r="A1252" s="48" t="s">
        <v>10550</v>
      </c>
      <c r="B1252" s="48" t="s">
        <v>10526</v>
      </c>
      <c r="C1252" s="48" t="s">
        <v>10515</v>
      </c>
      <c r="D1252">
        <v>1251</v>
      </c>
      <c r="E1252" s="49">
        <v>43916</v>
      </c>
      <c r="F1252">
        <v>13</v>
      </c>
      <c r="G1252" s="48" t="s">
        <v>385</v>
      </c>
      <c r="H1252" s="48" t="s">
        <v>34</v>
      </c>
      <c r="I1252">
        <v>13120</v>
      </c>
      <c r="J1252" s="48" t="s">
        <v>24</v>
      </c>
      <c r="L1252" s="48" t="s">
        <v>24</v>
      </c>
      <c r="M1252" s="48" t="s">
        <v>19</v>
      </c>
      <c r="N1252">
        <v>-70.599127450699996</v>
      </c>
      <c r="O1252">
        <v>-33.458093551300003</v>
      </c>
      <c r="P1252" s="48" t="s">
        <v>20</v>
      </c>
    </row>
    <row r="1253" spans="1:16" x14ac:dyDescent="0.25">
      <c r="A1253" s="48" t="s">
        <v>10551</v>
      </c>
      <c r="B1253" s="48" t="s">
        <v>10526</v>
      </c>
      <c r="C1253" s="48" t="s">
        <v>10515</v>
      </c>
      <c r="D1253">
        <v>1252</v>
      </c>
      <c r="E1253" s="49">
        <v>43916</v>
      </c>
      <c r="F1253">
        <v>13</v>
      </c>
      <c r="G1253" s="48" t="s">
        <v>385</v>
      </c>
      <c r="H1253" s="48" t="s">
        <v>34</v>
      </c>
      <c r="I1253">
        <v>13120</v>
      </c>
      <c r="J1253" s="48" t="s">
        <v>24</v>
      </c>
      <c r="L1253" s="48" t="s">
        <v>24</v>
      </c>
      <c r="M1253" s="48" t="s">
        <v>19</v>
      </c>
      <c r="N1253">
        <v>-70.599127450699996</v>
      </c>
      <c r="O1253">
        <v>-33.458093551300003</v>
      </c>
      <c r="P1253" s="48" t="s">
        <v>20</v>
      </c>
    </row>
    <row r="1254" spans="1:16" x14ac:dyDescent="0.25">
      <c r="A1254" s="48" t="s">
        <v>10552</v>
      </c>
      <c r="B1254" s="48" t="s">
        <v>10526</v>
      </c>
      <c r="C1254" s="48" t="s">
        <v>10515</v>
      </c>
      <c r="D1254">
        <v>1253</v>
      </c>
      <c r="E1254" s="49">
        <v>43916</v>
      </c>
      <c r="F1254">
        <v>13</v>
      </c>
      <c r="G1254" s="48" t="s">
        <v>385</v>
      </c>
      <c r="H1254" s="48" t="s">
        <v>34</v>
      </c>
      <c r="I1254">
        <v>13120</v>
      </c>
      <c r="J1254" s="48" t="s">
        <v>24</v>
      </c>
      <c r="L1254" s="48" t="s">
        <v>24</v>
      </c>
      <c r="M1254" s="48" t="s">
        <v>19</v>
      </c>
      <c r="N1254">
        <v>-70.599127450699996</v>
      </c>
      <c r="O1254">
        <v>-33.458093551300003</v>
      </c>
      <c r="P1254" s="48" t="s">
        <v>20</v>
      </c>
    </row>
    <row r="1255" spans="1:16" x14ac:dyDescent="0.25">
      <c r="A1255" s="48" t="s">
        <v>10553</v>
      </c>
      <c r="B1255" s="48" t="s">
        <v>10526</v>
      </c>
      <c r="C1255" s="48" t="s">
        <v>10515</v>
      </c>
      <c r="D1255">
        <v>1254</v>
      </c>
      <c r="E1255" s="49">
        <v>43916</v>
      </c>
      <c r="F1255">
        <v>13</v>
      </c>
      <c r="G1255" s="48" t="s">
        <v>385</v>
      </c>
      <c r="H1255" s="48" t="s">
        <v>34</v>
      </c>
      <c r="I1255">
        <v>13120</v>
      </c>
      <c r="J1255" s="48" t="s">
        <v>24</v>
      </c>
      <c r="L1255" s="48" t="s">
        <v>24</v>
      </c>
      <c r="M1255" s="48" t="s">
        <v>19</v>
      </c>
      <c r="N1255">
        <v>-70.599127450699996</v>
      </c>
      <c r="O1255">
        <v>-33.458093551300003</v>
      </c>
      <c r="P1255" s="48" t="s">
        <v>20</v>
      </c>
    </row>
    <row r="1256" spans="1:16" x14ac:dyDescent="0.25">
      <c r="A1256" s="48" t="s">
        <v>10554</v>
      </c>
      <c r="B1256" s="48" t="s">
        <v>10526</v>
      </c>
      <c r="C1256" s="48" t="s">
        <v>10515</v>
      </c>
      <c r="D1256">
        <v>1255</v>
      </c>
      <c r="E1256" s="49">
        <v>43916</v>
      </c>
      <c r="F1256">
        <v>13</v>
      </c>
      <c r="G1256" s="48" t="s">
        <v>385</v>
      </c>
      <c r="H1256" s="48" t="s">
        <v>34</v>
      </c>
      <c r="I1256">
        <v>13120</v>
      </c>
      <c r="J1256" s="48" t="s">
        <v>24</v>
      </c>
      <c r="L1256" s="48" t="s">
        <v>24</v>
      </c>
      <c r="M1256" s="48" t="s">
        <v>19</v>
      </c>
      <c r="N1256">
        <v>-70.599127450699996</v>
      </c>
      <c r="O1256">
        <v>-33.458093551300003</v>
      </c>
      <c r="P1256" s="48" t="s">
        <v>20</v>
      </c>
    </row>
    <row r="1257" spans="1:16" x14ac:dyDescent="0.25">
      <c r="A1257" s="48" t="s">
        <v>10555</v>
      </c>
      <c r="B1257" s="48" t="s">
        <v>10526</v>
      </c>
      <c r="C1257" s="48" t="s">
        <v>10515</v>
      </c>
      <c r="D1257">
        <v>1256</v>
      </c>
      <c r="E1257" s="49">
        <v>43916</v>
      </c>
      <c r="F1257">
        <v>13</v>
      </c>
      <c r="G1257" s="48" t="s">
        <v>385</v>
      </c>
      <c r="H1257" s="48" t="s">
        <v>34</v>
      </c>
      <c r="I1257">
        <v>13120</v>
      </c>
      <c r="J1257" s="48" t="s">
        <v>24</v>
      </c>
      <c r="L1257" s="48" t="s">
        <v>24</v>
      </c>
      <c r="M1257" s="48" t="s">
        <v>19</v>
      </c>
      <c r="N1257">
        <v>-70.599127450699996</v>
      </c>
      <c r="O1257">
        <v>-33.458093551300003</v>
      </c>
      <c r="P1257" s="48" t="s">
        <v>20</v>
      </c>
    </row>
    <row r="1258" spans="1:16" x14ac:dyDescent="0.25">
      <c r="A1258" s="48" t="s">
        <v>10556</v>
      </c>
      <c r="B1258" s="48" t="s">
        <v>10526</v>
      </c>
      <c r="C1258" s="48" t="s">
        <v>10515</v>
      </c>
      <c r="D1258">
        <v>1257</v>
      </c>
      <c r="E1258" s="49">
        <v>43916</v>
      </c>
      <c r="F1258">
        <v>13</v>
      </c>
      <c r="G1258" s="48" t="s">
        <v>385</v>
      </c>
      <c r="H1258" s="48" t="s">
        <v>34</v>
      </c>
      <c r="I1258">
        <v>13120</v>
      </c>
      <c r="J1258" s="48" t="s">
        <v>24</v>
      </c>
      <c r="L1258" s="48" t="s">
        <v>24</v>
      </c>
      <c r="M1258" s="48" t="s">
        <v>19</v>
      </c>
      <c r="N1258">
        <v>-70.599127450699996</v>
      </c>
      <c r="O1258">
        <v>-33.458093551300003</v>
      </c>
      <c r="P1258" s="48" t="s">
        <v>20</v>
      </c>
    </row>
    <row r="1259" spans="1:16" x14ac:dyDescent="0.25">
      <c r="A1259" s="48" t="s">
        <v>10557</v>
      </c>
      <c r="B1259" s="48" t="s">
        <v>10526</v>
      </c>
      <c r="C1259" s="48" t="s">
        <v>10515</v>
      </c>
      <c r="D1259">
        <v>1258</v>
      </c>
      <c r="E1259" s="49">
        <v>43916</v>
      </c>
      <c r="F1259">
        <v>13</v>
      </c>
      <c r="G1259" s="48" t="s">
        <v>385</v>
      </c>
      <c r="H1259" s="48" t="s">
        <v>34</v>
      </c>
      <c r="I1259">
        <v>13120</v>
      </c>
      <c r="J1259" s="48" t="s">
        <v>24</v>
      </c>
      <c r="L1259" s="48" t="s">
        <v>24</v>
      </c>
      <c r="M1259" s="48" t="s">
        <v>19</v>
      </c>
      <c r="N1259">
        <v>-70.599127450699996</v>
      </c>
      <c r="O1259">
        <v>-33.458093551300003</v>
      </c>
      <c r="P1259" s="48" t="s">
        <v>20</v>
      </c>
    </row>
    <row r="1260" spans="1:16" x14ac:dyDescent="0.25">
      <c r="A1260" s="48" t="s">
        <v>10558</v>
      </c>
      <c r="B1260" s="48" t="s">
        <v>10559</v>
      </c>
      <c r="C1260" s="48" t="s">
        <v>10515</v>
      </c>
      <c r="D1260">
        <v>1259</v>
      </c>
      <c r="E1260" s="49">
        <v>43916</v>
      </c>
      <c r="F1260">
        <v>13</v>
      </c>
      <c r="G1260" s="48" t="s">
        <v>385</v>
      </c>
      <c r="H1260" s="48" t="s">
        <v>23</v>
      </c>
      <c r="I1260">
        <v>13132</v>
      </c>
      <c r="J1260" s="48" t="s">
        <v>24</v>
      </c>
      <c r="L1260" s="48" t="s">
        <v>24</v>
      </c>
      <c r="M1260" s="48" t="s">
        <v>19</v>
      </c>
      <c r="N1260">
        <v>-70.573130419099996</v>
      </c>
      <c r="O1260">
        <v>-33.379543594799998</v>
      </c>
      <c r="P1260" s="48" t="s">
        <v>20</v>
      </c>
    </row>
    <row r="1261" spans="1:16" x14ac:dyDescent="0.25">
      <c r="A1261" s="48" t="s">
        <v>10560</v>
      </c>
      <c r="B1261" s="48" t="s">
        <v>10559</v>
      </c>
      <c r="C1261" s="48" t="s">
        <v>10515</v>
      </c>
      <c r="D1261">
        <v>1260</v>
      </c>
      <c r="E1261" s="49">
        <v>43916</v>
      </c>
      <c r="F1261">
        <v>13</v>
      </c>
      <c r="G1261" s="48" t="s">
        <v>385</v>
      </c>
      <c r="H1261" s="48" t="s">
        <v>23</v>
      </c>
      <c r="I1261">
        <v>13132</v>
      </c>
      <c r="J1261" s="48" t="s">
        <v>24</v>
      </c>
      <c r="L1261" s="48" t="s">
        <v>24</v>
      </c>
      <c r="M1261" s="48" t="s">
        <v>19</v>
      </c>
      <c r="N1261">
        <v>-70.573130419099996</v>
      </c>
      <c r="O1261">
        <v>-33.379543594799998</v>
      </c>
      <c r="P1261" s="48" t="s">
        <v>20</v>
      </c>
    </row>
    <row r="1262" spans="1:16" x14ac:dyDescent="0.25">
      <c r="A1262" s="48" t="s">
        <v>10561</v>
      </c>
      <c r="B1262" s="48" t="s">
        <v>10559</v>
      </c>
      <c r="C1262" s="48" t="s">
        <v>10515</v>
      </c>
      <c r="D1262">
        <v>1261</v>
      </c>
      <c r="E1262" s="49">
        <v>43916</v>
      </c>
      <c r="F1262">
        <v>13</v>
      </c>
      <c r="G1262" s="48" t="s">
        <v>385</v>
      </c>
      <c r="H1262" s="48" t="s">
        <v>23</v>
      </c>
      <c r="I1262">
        <v>13132</v>
      </c>
      <c r="J1262" s="48" t="s">
        <v>24</v>
      </c>
      <c r="L1262" s="48" t="s">
        <v>24</v>
      </c>
      <c r="M1262" s="48" t="s">
        <v>19</v>
      </c>
      <c r="N1262">
        <v>-70.573130419099996</v>
      </c>
      <c r="O1262">
        <v>-33.379543594799998</v>
      </c>
      <c r="P1262" s="48" t="s">
        <v>20</v>
      </c>
    </row>
    <row r="1263" spans="1:16" x14ac:dyDescent="0.25">
      <c r="A1263" s="48" t="s">
        <v>10562</v>
      </c>
      <c r="B1263" s="48" t="s">
        <v>10559</v>
      </c>
      <c r="C1263" s="48" t="s">
        <v>10515</v>
      </c>
      <c r="D1263">
        <v>1262</v>
      </c>
      <c r="E1263" s="49">
        <v>43916</v>
      </c>
      <c r="F1263">
        <v>13</v>
      </c>
      <c r="G1263" s="48" t="s">
        <v>385</v>
      </c>
      <c r="H1263" s="48" t="s">
        <v>23</v>
      </c>
      <c r="I1263">
        <v>13132</v>
      </c>
      <c r="J1263" s="48" t="s">
        <v>24</v>
      </c>
      <c r="L1263" s="48" t="s">
        <v>24</v>
      </c>
      <c r="M1263" s="48" t="s">
        <v>19</v>
      </c>
      <c r="N1263">
        <v>-70.573130419099996</v>
      </c>
      <c r="O1263">
        <v>-33.379543594799998</v>
      </c>
      <c r="P1263" s="48" t="s">
        <v>20</v>
      </c>
    </row>
    <row r="1264" spans="1:16" x14ac:dyDescent="0.25">
      <c r="A1264" s="48" t="s">
        <v>10563</v>
      </c>
      <c r="B1264" s="48" t="s">
        <v>10559</v>
      </c>
      <c r="C1264" s="48" t="s">
        <v>10515</v>
      </c>
      <c r="D1264">
        <v>1263</v>
      </c>
      <c r="E1264" s="49">
        <v>43916</v>
      </c>
      <c r="F1264">
        <v>13</v>
      </c>
      <c r="G1264" s="48" t="s">
        <v>385</v>
      </c>
      <c r="H1264" s="48" t="s">
        <v>23</v>
      </c>
      <c r="I1264">
        <v>13132</v>
      </c>
      <c r="J1264" s="48" t="s">
        <v>24</v>
      </c>
      <c r="L1264" s="48" t="s">
        <v>24</v>
      </c>
      <c r="M1264" s="48" t="s">
        <v>19</v>
      </c>
      <c r="N1264">
        <v>-70.573130419099996</v>
      </c>
      <c r="O1264">
        <v>-33.379543594799998</v>
      </c>
      <c r="P1264" s="48" t="s">
        <v>20</v>
      </c>
    </row>
    <row r="1265" spans="1:16" x14ac:dyDescent="0.25">
      <c r="A1265" s="48" t="s">
        <v>10564</v>
      </c>
      <c r="B1265" s="48" t="s">
        <v>10559</v>
      </c>
      <c r="C1265" s="48" t="s">
        <v>10515</v>
      </c>
      <c r="D1265">
        <v>1264</v>
      </c>
      <c r="E1265" s="49">
        <v>43916</v>
      </c>
      <c r="F1265">
        <v>13</v>
      </c>
      <c r="G1265" s="48" t="s">
        <v>385</v>
      </c>
      <c r="H1265" s="48" t="s">
        <v>23</v>
      </c>
      <c r="I1265">
        <v>13132</v>
      </c>
      <c r="J1265" s="48" t="s">
        <v>24</v>
      </c>
      <c r="L1265" s="48" t="s">
        <v>24</v>
      </c>
      <c r="M1265" s="48" t="s">
        <v>19</v>
      </c>
      <c r="N1265">
        <v>-70.573130419099996</v>
      </c>
      <c r="O1265">
        <v>-33.379543594799998</v>
      </c>
      <c r="P1265" s="48" t="s">
        <v>20</v>
      </c>
    </row>
    <row r="1266" spans="1:16" x14ac:dyDescent="0.25">
      <c r="A1266" s="48" t="s">
        <v>10565</v>
      </c>
      <c r="B1266" s="48" t="s">
        <v>10559</v>
      </c>
      <c r="C1266" s="48" t="s">
        <v>10515</v>
      </c>
      <c r="D1266">
        <v>1265</v>
      </c>
      <c r="E1266" s="49">
        <v>43916</v>
      </c>
      <c r="F1266">
        <v>13</v>
      </c>
      <c r="G1266" s="48" t="s">
        <v>385</v>
      </c>
      <c r="H1266" s="48" t="s">
        <v>23</v>
      </c>
      <c r="I1266">
        <v>13132</v>
      </c>
      <c r="J1266" s="48" t="s">
        <v>24</v>
      </c>
      <c r="L1266" s="48" t="s">
        <v>24</v>
      </c>
      <c r="M1266" s="48" t="s">
        <v>19</v>
      </c>
      <c r="N1266">
        <v>-70.573130419099996</v>
      </c>
      <c r="O1266">
        <v>-33.379543594799998</v>
      </c>
      <c r="P1266" s="48" t="s">
        <v>20</v>
      </c>
    </row>
    <row r="1267" spans="1:16" x14ac:dyDescent="0.25">
      <c r="A1267" s="48" t="s">
        <v>10566</v>
      </c>
      <c r="B1267" s="48" t="s">
        <v>10559</v>
      </c>
      <c r="C1267" s="48" t="s">
        <v>10515</v>
      </c>
      <c r="D1267">
        <v>1266</v>
      </c>
      <c r="E1267" s="49">
        <v>43916</v>
      </c>
      <c r="F1267">
        <v>13</v>
      </c>
      <c r="G1267" s="48" t="s">
        <v>385</v>
      </c>
      <c r="H1267" s="48" t="s">
        <v>23</v>
      </c>
      <c r="I1267">
        <v>13132</v>
      </c>
      <c r="J1267" s="48" t="s">
        <v>24</v>
      </c>
      <c r="L1267" s="48" t="s">
        <v>24</v>
      </c>
      <c r="M1267" s="48" t="s">
        <v>19</v>
      </c>
      <c r="N1267">
        <v>-70.573130419099996</v>
      </c>
      <c r="O1267">
        <v>-33.379543594799998</v>
      </c>
      <c r="P1267" s="48" t="s">
        <v>20</v>
      </c>
    </row>
    <row r="1268" spans="1:16" x14ac:dyDescent="0.25">
      <c r="A1268" s="48" t="s">
        <v>10567</v>
      </c>
      <c r="B1268" s="48" t="s">
        <v>10559</v>
      </c>
      <c r="C1268" s="48" t="s">
        <v>10515</v>
      </c>
      <c r="D1268">
        <v>1267</v>
      </c>
      <c r="E1268" s="49">
        <v>43916</v>
      </c>
      <c r="F1268">
        <v>13</v>
      </c>
      <c r="G1268" s="48" t="s">
        <v>385</v>
      </c>
      <c r="H1268" s="48" t="s">
        <v>23</v>
      </c>
      <c r="I1268">
        <v>13132</v>
      </c>
      <c r="J1268" s="48" t="s">
        <v>24</v>
      </c>
      <c r="L1268" s="48" t="s">
        <v>24</v>
      </c>
      <c r="M1268" s="48" t="s">
        <v>19</v>
      </c>
      <c r="N1268">
        <v>-70.573130419099996</v>
      </c>
      <c r="O1268">
        <v>-33.379543594799998</v>
      </c>
      <c r="P1268" s="48" t="s">
        <v>20</v>
      </c>
    </row>
    <row r="1269" spans="1:16" x14ac:dyDescent="0.25">
      <c r="A1269" s="48" t="s">
        <v>10568</v>
      </c>
      <c r="B1269" s="48" t="s">
        <v>10559</v>
      </c>
      <c r="C1269" s="48" t="s">
        <v>10515</v>
      </c>
      <c r="D1269">
        <v>1268</v>
      </c>
      <c r="E1269" s="49">
        <v>43916</v>
      </c>
      <c r="F1269">
        <v>13</v>
      </c>
      <c r="G1269" s="48" t="s">
        <v>385</v>
      </c>
      <c r="H1269" s="48" t="s">
        <v>23</v>
      </c>
      <c r="I1269">
        <v>13132</v>
      </c>
      <c r="J1269" s="48" t="s">
        <v>24</v>
      </c>
      <c r="L1269" s="48" t="s">
        <v>24</v>
      </c>
      <c r="M1269" s="48" t="s">
        <v>19</v>
      </c>
      <c r="N1269">
        <v>-70.573130419099996</v>
      </c>
      <c r="O1269">
        <v>-33.379543594799998</v>
      </c>
      <c r="P1269" s="48" t="s">
        <v>20</v>
      </c>
    </row>
    <row r="1270" spans="1:16" x14ac:dyDescent="0.25">
      <c r="A1270" s="48" t="s">
        <v>10569</v>
      </c>
      <c r="B1270" s="48" t="s">
        <v>10559</v>
      </c>
      <c r="C1270" s="48" t="s">
        <v>10515</v>
      </c>
      <c r="D1270">
        <v>1269</v>
      </c>
      <c r="E1270" s="49">
        <v>43916</v>
      </c>
      <c r="F1270">
        <v>13</v>
      </c>
      <c r="G1270" s="48" t="s">
        <v>385</v>
      </c>
      <c r="H1270" s="48" t="s">
        <v>23</v>
      </c>
      <c r="I1270">
        <v>13132</v>
      </c>
      <c r="J1270" s="48" t="s">
        <v>24</v>
      </c>
      <c r="L1270" s="48" t="s">
        <v>24</v>
      </c>
      <c r="M1270" s="48" t="s">
        <v>19</v>
      </c>
      <c r="N1270">
        <v>-70.573130419099996</v>
      </c>
      <c r="O1270">
        <v>-33.379543594799998</v>
      </c>
      <c r="P1270" s="48" t="s">
        <v>20</v>
      </c>
    </row>
    <row r="1271" spans="1:16" x14ac:dyDescent="0.25">
      <c r="A1271" s="48" t="s">
        <v>10570</v>
      </c>
      <c r="B1271" s="48" t="s">
        <v>10559</v>
      </c>
      <c r="C1271" s="48" t="s">
        <v>10515</v>
      </c>
      <c r="D1271">
        <v>1270</v>
      </c>
      <c r="E1271" s="49">
        <v>43916</v>
      </c>
      <c r="F1271">
        <v>13</v>
      </c>
      <c r="G1271" s="48" t="s">
        <v>385</v>
      </c>
      <c r="H1271" s="48" t="s">
        <v>23</v>
      </c>
      <c r="I1271">
        <v>13132</v>
      </c>
      <c r="J1271" s="48" t="s">
        <v>24</v>
      </c>
      <c r="L1271" s="48" t="s">
        <v>24</v>
      </c>
      <c r="M1271" s="48" t="s">
        <v>19</v>
      </c>
      <c r="N1271">
        <v>-70.573130419099996</v>
      </c>
      <c r="O1271">
        <v>-33.379543594799998</v>
      </c>
      <c r="P1271" s="48" t="s">
        <v>20</v>
      </c>
    </row>
    <row r="1272" spans="1:16" x14ac:dyDescent="0.25">
      <c r="A1272" s="48" t="s">
        <v>10571</v>
      </c>
      <c r="B1272" s="48" t="s">
        <v>10559</v>
      </c>
      <c r="C1272" s="48" t="s">
        <v>10515</v>
      </c>
      <c r="D1272">
        <v>1271</v>
      </c>
      <c r="E1272" s="49">
        <v>43916</v>
      </c>
      <c r="F1272">
        <v>13</v>
      </c>
      <c r="G1272" s="48" t="s">
        <v>385</v>
      </c>
      <c r="H1272" s="48" t="s">
        <v>23</v>
      </c>
      <c r="I1272">
        <v>13132</v>
      </c>
      <c r="J1272" s="48" t="s">
        <v>24</v>
      </c>
      <c r="L1272" s="48" t="s">
        <v>24</v>
      </c>
      <c r="M1272" s="48" t="s">
        <v>19</v>
      </c>
      <c r="N1272">
        <v>-70.573130419099996</v>
      </c>
      <c r="O1272">
        <v>-33.379543594799998</v>
      </c>
      <c r="P1272" s="48" t="s">
        <v>20</v>
      </c>
    </row>
    <row r="1273" spans="1:16" x14ac:dyDescent="0.25">
      <c r="A1273" s="48" t="s">
        <v>10572</v>
      </c>
      <c r="B1273" s="48" t="s">
        <v>10559</v>
      </c>
      <c r="C1273" s="48" t="s">
        <v>10515</v>
      </c>
      <c r="D1273">
        <v>1272</v>
      </c>
      <c r="E1273" s="49">
        <v>43916</v>
      </c>
      <c r="F1273">
        <v>13</v>
      </c>
      <c r="G1273" s="48" t="s">
        <v>385</v>
      </c>
      <c r="H1273" s="48" t="s">
        <v>23</v>
      </c>
      <c r="I1273">
        <v>13132</v>
      </c>
      <c r="J1273" s="48" t="s">
        <v>24</v>
      </c>
      <c r="L1273" s="48" t="s">
        <v>24</v>
      </c>
      <c r="M1273" s="48" t="s">
        <v>19</v>
      </c>
      <c r="N1273">
        <v>-70.573130419099996</v>
      </c>
      <c r="O1273">
        <v>-33.379543594799998</v>
      </c>
      <c r="P1273" s="48" t="s">
        <v>20</v>
      </c>
    </row>
    <row r="1274" spans="1:16" x14ac:dyDescent="0.25">
      <c r="A1274" s="48" t="s">
        <v>10573</v>
      </c>
      <c r="B1274" s="48" t="s">
        <v>10559</v>
      </c>
      <c r="C1274" s="48" t="s">
        <v>10515</v>
      </c>
      <c r="D1274">
        <v>1273</v>
      </c>
      <c r="E1274" s="49">
        <v>43916</v>
      </c>
      <c r="F1274">
        <v>13</v>
      </c>
      <c r="G1274" s="48" t="s">
        <v>385</v>
      </c>
      <c r="H1274" s="48" t="s">
        <v>23</v>
      </c>
      <c r="I1274">
        <v>13132</v>
      </c>
      <c r="J1274" s="48" t="s">
        <v>24</v>
      </c>
      <c r="L1274" s="48" t="s">
        <v>24</v>
      </c>
      <c r="M1274" s="48" t="s">
        <v>19</v>
      </c>
      <c r="N1274">
        <v>-70.573130419099996</v>
      </c>
      <c r="O1274">
        <v>-33.379543594799998</v>
      </c>
      <c r="P1274" s="48" t="s">
        <v>20</v>
      </c>
    </row>
    <row r="1275" spans="1:16" x14ac:dyDescent="0.25">
      <c r="A1275" s="48" t="s">
        <v>10574</v>
      </c>
      <c r="B1275" s="48" t="s">
        <v>10559</v>
      </c>
      <c r="C1275" s="48" t="s">
        <v>10515</v>
      </c>
      <c r="D1275">
        <v>1274</v>
      </c>
      <c r="E1275" s="49">
        <v>43916</v>
      </c>
      <c r="F1275">
        <v>13</v>
      </c>
      <c r="G1275" s="48" t="s">
        <v>385</v>
      </c>
      <c r="H1275" s="48" t="s">
        <v>23</v>
      </c>
      <c r="I1275">
        <v>13132</v>
      </c>
      <c r="J1275" s="48" t="s">
        <v>24</v>
      </c>
      <c r="L1275" s="48" t="s">
        <v>24</v>
      </c>
      <c r="M1275" s="48" t="s">
        <v>19</v>
      </c>
      <c r="N1275">
        <v>-70.573130419099996</v>
      </c>
      <c r="O1275">
        <v>-33.379543594799998</v>
      </c>
      <c r="P1275" s="48" t="s">
        <v>20</v>
      </c>
    </row>
    <row r="1276" spans="1:16" x14ac:dyDescent="0.25">
      <c r="A1276" s="48" t="s">
        <v>10575</v>
      </c>
      <c r="B1276" s="48" t="s">
        <v>10559</v>
      </c>
      <c r="C1276" s="48" t="s">
        <v>10515</v>
      </c>
      <c r="D1276">
        <v>1275</v>
      </c>
      <c r="E1276" s="49">
        <v>43916</v>
      </c>
      <c r="F1276">
        <v>13</v>
      </c>
      <c r="G1276" s="48" t="s">
        <v>385</v>
      </c>
      <c r="H1276" s="48" t="s">
        <v>23</v>
      </c>
      <c r="I1276">
        <v>13132</v>
      </c>
      <c r="J1276" s="48" t="s">
        <v>24</v>
      </c>
      <c r="L1276" s="48" t="s">
        <v>24</v>
      </c>
      <c r="M1276" s="48" t="s">
        <v>19</v>
      </c>
      <c r="N1276">
        <v>-70.573130419099996</v>
      </c>
      <c r="O1276">
        <v>-33.379543594799998</v>
      </c>
      <c r="P1276" s="48" t="s">
        <v>20</v>
      </c>
    </row>
    <row r="1277" spans="1:16" x14ac:dyDescent="0.25">
      <c r="A1277" s="48" t="s">
        <v>10576</v>
      </c>
      <c r="B1277" s="48" t="s">
        <v>10559</v>
      </c>
      <c r="C1277" s="48" t="s">
        <v>10515</v>
      </c>
      <c r="D1277">
        <v>1276</v>
      </c>
      <c r="E1277" s="49">
        <v>43916</v>
      </c>
      <c r="F1277">
        <v>13</v>
      </c>
      <c r="G1277" s="48" t="s">
        <v>385</v>
      </c>
      <c r="H1277" s="48" t="s">
        <v>23</v>
      </c>
      <c r="I1277">
        <v>13132</v>
      </c>
      <c r="J1277" s="48" t="s">
        <v>24</v>
      </c>
      <c r="L1277" s="48" t="s">
        <v>24</v>
      </c>
      <c r="M1277" s="48" t="s">
        <v>19</v>
      </c>
      <c r="N1277">
        <v>-70.573130419099996</v>
      </c>
      <c r="O1277">
        <v>-33.379543594799998</v>
      </c>
      <c r="P1277" s="48" t="s">
        <v>20</v>
      </c>
    </row>
    <row r="1278" spans="1:16" x14ac:dyDescent="0.25">
      <c r="A1278" s="48" t="s">
        <v>10577</v>
      </c>
      <c r="B1278" s="48" t="s">
        <v>10559</v>
      </c>
      <c r="C1278" s="48" t="s">
        <v>10515</v>
      </c>
      <c r="D1278">
        <v>1277</v>
      </c>
      <c r="E1278" s="49">
        <v>43916</v>
      </c>
      <c r="F1278">
        <v>13</v>
      </c>
      <c r="G1278" s="48" t="s">
        <v>385</v>
      </c>
      <c r="H1278" s="48" t="s">
        <v>23</v>
      </c>
      <c r="I1278">
        <v>13132</v>
      </c>
      <c r="J1278" s="48" t="s">
        <v>24</v>
      </c>
      <c r="L1278" s="48" t="s">
        <v>24</v>
      </c>
      <c r="M1278" s="48" t="s">
        <v>19</v>
      </c>
      <c r="N1278">
        <v>-70.573130419099996</v>
      </c>
      <c r="O1278">
        <v>-33.379543594799998</v>
      </c>
      <c r="P1278" s="48" t="s">
        <v>20</v>
      </c>
    </row>
    <row r="1279" spans="1:16" x14ac:dyDescent="0.25">
      <c r="A1279" s="48" t="s">
        <v>10578</v>
      </c>
      <c r="B1279" s="48" t="s">
        <v>10559</v>
      </c>
      <c r="C1279" s="48" t="s">
        <v>10515</v>
      </c>
      <c r="D1279">
        <v>1278</v>
      </c>
      <c r="E1279" s="49">
        <v>43916</v>
      </c>
      <c r="F1279">
        <v>13</v>
      </c>
      <c r="G1279" s="48" t="s">
        <v>385</v>
      </c>
      <c r="H1279" s="48" t="s">
        <v>23</v>
      </c>
      <c r="I1279">
        <v>13132</v>
      </c>
      <c r="J1279" s="48" t="s">
        <v>24</v>
      </c>
      <c r="L1279" s="48" t="s">
        <v>24</v>
      </c>
      <c r="M1279" s="48" t="s">
        <v>19</v>
      </c>
      <c r="N1279">
        <v>-70.573130419099996</v>
      </c>
      <c r="O1279">
        <v>-33.379543594799998</v>
      </c>
      <c r="P1279" s="48" t="s">
        <v>20</v>
      </c>
    </row>
    <row r="1280" spans="1:16" x14ac:dyDescent="0.25">
      <c r="A1280" s="48" t="s">
        <v>10579</v>
      </c>
      <c r="B1280" s="48" t="s">
        <v>10559</v>
      </c>
      <c r="C1280" s="48" t="s">
        <v>10515</v>
      </c>
      <c r="D1280">
        <v>1279</v>
      </c>
      <c r="E1280" s="49">
        <v>43916</v>
      </c>
      <c r="F1280">
        <v>13</v>
      </c>
      <c r="G1280" s="48" t="s">
        <v>385</v>
      </c>
      <c r="H1280" s="48" t="s">
        <v>23</v>
      </c>
      <c r="I1280">
        <v>13132</v>
      </c>
      <c r="J1280" s="48" t="s">
        <v>24</v>
      </c>
      <c r="L1280" s="48" t="s">
        <v>24</v>
      </c>
      <c r="M1280" s="48" t="s">
        <v>19</v>
      </c>
      <c r="N1280">
        <v>-70.573130419099996</v>
      </c>
      <c r="O1280">
        <v>-33.379543594799998</v>
      </c>
      <c r="P1280" s="48" t="s">
        <v>20</v>
      </c>
    </row>
    <row r="1281" spans="1:16" x14ac:dyDescent="0.25">
      <c r="A1281" s="48" t="s">
        <v>10580</v>
      </c>
      <c r="B1281" s="48" t="s">
        <v>10559</v>
      </c>
      <c r="C1281" s="48" t="s">
        <v>10515</v>
      </c>
      <c r="D1281">
        <v>1280</v>
      </c>
      <c r="E1281" s="49">
        <v>43916</v>
      </c>
      <c r="F1281">
        <v>13</v>
      </c>
      <c r="G1281" s="48" t="s">
        <v>385</v>
      </c>
      <c r="H1281" s="48" t="s">
        <v>23</v>
      </c>
      <c r="I1281">
        <v>13132</v>
      </c>
      <c r="J1281" s="48" t="s">
        <v>24</v>
      </c>
      <c r="L1281" s="48" t="s">
        <v>24</v>
      </c>
      <c r="M1281" s="48" t="s">
        <v>19</v>
      </c>
      <c r="N1281">
        <v>-70.573130419099996</v>
      </c>
      <c r="O1281">
        <v>-33.379543594799998</v>
      </c>
      <c r="P1281" s="48" t="s">
        <v>20</v>
      </c>
    </row>
    <row r="1282" spans="1:16" x14ac:dyDescent="0.25">
      <c r="A1282" s="48" t="s">
        <v>10581</v>
      </c>
      <c r="B1282" s="48" t="s">
        <v>10559</v>
      </c>
      <c r="C1282" s="48" t="s">
        <v>10515</v>
      </c>
      <c r="D1282">
        <v>1281</v>
      </c>
      <c r="E1282" s="49">
        <v>43916</v>
      </c>
      <c r="F1282">
        <v>13</v>
      </c>
      <c r="G1282" s="48" t="s">
        <v>385</v>
      </c>
      <c r="H1282" s="48" t="s">
        <v>23</v>
      </c>
      <c r="I1282">
        <v>13132</v>
      </c>
      <c r="J1282" s="48" t="s">
        <v>24</v>
      </c>
      <c r="L1282" s="48" t="s">
        <v>24</v>
      </c>
      <c r="M1282" s="48" t="s">
        <v>19</v>
      </c>
      <c r="N1282">
        <v>-70.573130419099996</v>
      </c>
      <c r="O1282">
        <v>-33.379543594799998</v>
      </c>
      <c r="P1282" s="48" t="s">
        <v>20</v>
      </c>
    </row>
    <row r="1283" spans="1:16" x14ac:dyDescent="0.25">
      <c r="A1283" s="48" t="s">
        <v>10582</v>
      </c>
      <c r="B1283" s="48" t="s">
        <v>10559</v>
      </c>
      <c r="C1283" s="48" t="s">
        <v>10515</v>
      </c>
      <c r="D1283">
        <v>1282</v>
      </c>
      <c r="E1283" s="49">
        <v>43916</v>
      </c>
      <c r="F1283">
        <v>13</v>
      </c>
      <c r="G1283" s="48" t="s">
        <v>385</v>
      </c>
      <c r="H1283" s="48" t="s">
        <v>23</v>
      </c>
      <c r="I1283">
        <v>13132</v>
      </c>
      <c r="J1283" s="48" t="s">
        <v>24</v>
      </c>
      <c r="L1283" s="48" t="s">
        <v>24</v>
      </c>
      <c r="M1283" s="48" t="s">
        <v>19</v>
      </c>
      <c r="N1283">
        <v>-70.573130419099996</v>
      </c>
      <c r="O1283">
        <v>-33.379543594799998</v>
      </c>
      <c r="P1283" s="48" t="s">
        <v>20</v>
      </c>
    </row>
    <row r="1284" spans="1:16" x14ac:dyDescent="0.25">
      <c r="A1284" s="48" t="s">
        <v>10583</v>
      </c>
      <c r="B1284" s="48" t="s">
        <v>10559</v>
      </c>
      <c r="C1284" s="48" t="s">
        <v>10515</v>
      </c>
      <c r="D1284">
        <v>1283</v>
      </c>
      <c r="E1284" s="49">
        <v>43916</v>
      </c>
      <c r="F1284">
        <v>13</v>
      </c>
      <c r="G1284" s="48" t="s">
        <v>385</v>
      </c>
      <c r="H1284" s="48" t="s">
        <v>23</v>
      </c>
      <c r="I1284">
        <v>13132</v>
      </c>
      <c r="J1284" s="48" t="s">
        <v>24</v>
      </c>
      <c r="L1284" s="48" t="s">
        <v>24</v>
      </c>
      <c r="M1284" s="48" t="s">
        <v>19</v>
      </c>
      <c r="N1284">
        <v>-70.573130419099996</v>
      </c>
      <c r="O1284">
        <v>-33.379543594799998</v>
      </c>
      <c r="P1284" s="48" t="s">
        <v>20</v>
      </c>
    </row>
    <row r="1285" spans="1:16" x14ac:dyDescent="0.25">
      <c r="A1285" s="48" t="s">
        <v>10584</v>
      </c>
      <c r="B1285" s="48" t="s">
        <v>10559</v>
      </c>
      <c r="C1285" s="48" t="s">
        <v>10515</v>
      </c>
      <c r="D1285">
        <v>1284</v>
      </c>
      <c r="E1285" s="49">
        <v>43916</v>
      </c>
      <c r="F1285">
        <v>13</v>
      </c>
      <c r="G1285" s="48" t="s">
        <v>385</v>
      </c>
      <c r="H1285" s="48" t="s">
        <v>23</v>
      </c>
      <c r="I1285">
        <v>13132</v>
      </c>
      <c r="J1285" s="48" t="s">
        <v>24</v>
      </c>
      <c r="L1285" s="48" t="s">
        <v>24</v>
      </c>
      <c r="M1285" s="48" t="s">
        <v>19</v>
      </c>
      <c r="N1285">
        <v>-70.573130419099996</v>
      </c>
      <c r="O1285">
        <v>-33.379543594799998</v>
      </c>
      <c r="P1285" s="48" t="s">
        <v>20</v>
      </c>
    </row>
    <row r="1286" spans="1:16" x14ac:dyDescent="0.25">
      <c r="A1286" s="48" t="s">
        <v>10585</v>
      </c>
      <c r="B1286" s="48" t="s">
        <v>10586</v>
      </c>
      <c r="C1286" s="48" t="s">
        <v>10587</v>
      </c>
      <c r="D1286">
        <v>1285</v>
      </c>
      <c r="E1286" s="49">
        <v>43916</v>
      </c>
      <c r="F1286">
        <v>16</v>
      </c>
      <c r="G1286" s="48" t="s">
        <v>387</v>
      </c>
      <c r="H1286" s="48" t="s">
        <v>35</v>
      </c>
      <c r="I1286">
        <v>16101</v>
      </c>
      <c r="J1286" s="48" t="s">
        <v>24</v>
      </c>
      <c r="L1286" s="48" t="s">
        <v>24</v>
      </c>
      <c r="M1286" s="48" t="s">
        <v>19</v>
      </c>
      <c r="N1286">
        <v>-72.128724431199998</v>
      </c>
      <c r="O1286">
        <v>-36.617491664900001</v>
      </c>
      <c r="P1286" s="48" t="s">
        <v>20</v>
      </c>
    </row>
    <row r="1287" spans="1:16" x14ac:dyDescent="0.25">
      <c r="A1287" s="48" t="s">
        <v>10588</v>
      </c>
      <c r="B1287" s="48" t="s">
        <v>10586</v>
      </c>
      <c r="C1287" s="48" t="s">
        <v>10587</v>
      </c>
      <c r="D1287">
        <v>1286</v>
      </c>
      <c r="E1287" s="49">
        <v>43916</v>
      </c>
      <c r="F1287">
        <v>16</v>
      </c>
      <c r="G1287" s="48" t="s">
        <v>387</v>
      </c>
      <c r="H1287" s="48" t="s">
        <v>35</v>
      </c>
      <c r="I1287">
        <v>16101</v>
      </c>
      <c r="J1287" s="48" t="s">
        <v>24</v>
      </c>
      <c r="L1287" s="48" t="s">
        <v>24</v>
      </c>
      <c r="M1287" s="48" t="s">
        <v>19</v>
      </c>
      <c r="N1287">
        <v>-72.128724431199998</v>
      </c>
      <c r="O1287">
        <v>-36.617491664900001</v>
      </c>
      <c r="P1287" s="48" t="s">
        <v>20</v>
      </c>
    </row>
    <row r="1288" spans="1:16" x14ac:dyDescent="0.25">
      <c r="A1288" s="48" t="s">
        <v>10589</v>
      </c>
      <c r="B1288" s="48" t="s">
        <v>10586</v>
      </c>
      <c r="C1288" s="48" t="s">
        <v>10587</v>
      </c>
      <c r="D1288">
        <v>1287</v>
      </c>
      <c r="E1288" s="49">
        <v>43916</v>
      </c>
      <c r="F1288">
        <v>16</v>
      </c>
      <c r="G1288" s="48" t="s">
        <v>387</v>
      </c>
      <c r="H1288" s="48" t="s">
        <v>35</v>
      </c>
      <c r="I1288">
        <v>16101</v>
      </c>
      <c r="J1288" s="48" t="s">
        <v>24</v>
      </c>
      <c r="L1288" s="48" t="s">
        <v>24</v>
      </c>
      <c r="M1288" s="48" t="s">
        <v>19</v>
      </c>
      <c r="N1288">
        <v>-72.128724431199998</v>
      </c>
      <c r="O1288">
        <v>-36.617491664900001</v>
      </c>
      <c r="P1288" s="48" t="s">
        <v>20</v>
      </c>
    </row>
    <row r="1289" spans="1:16" x14ac:dyDescent="0.25">
      <c r="A1289" s="48" t="s">
        <v>10590</v>
      </c>
      <c r="B1289" s="48" t="s">
        <v>10591</v>
      </c>
      <c r="C1289" s="48" t="s">
        <v>10592</v>
      </c>
      <c r="D1289">
        <v>1288</v>
      </c>
      <c r="E1289" s="49">
        <v>43916</v>
      </c>
      <c r="F1289">
        <v>5</v>
      </c>
      <c r="G1289" s="48" t="s">
        <v>107</v>
      </c>
      <c r="H1289" s="48" t="s">
        <v>184</v>
      </c>
      <c r="I1289">
        <v>5705</v>
      </c>
      <c r="J1289" s="48" t="s">
        <v>21</v>
      </c>
      <c r="K1289">
        <v>36</v>
      </c>
      <c r="L1289" s="48" t="s">
        <v>168</v>
      </c>
      <c r="M1289" s="48" t="s">
        <v>19</v>
      </c>
      <c r="N1289">
        <v>-70.521230234900003</v>
      </c>
      <c r="O1289">
        <v>-32.481113311900003</v>
      </c>
      <c r="P1289" s="48" t="s">
        <v>20</v>
      </c>
    </row>
    <row r="1290" spans="1:16" x14ac:dyDescent="0.25">
      <c r="A1290" s="48" t="s">
        <v>10593</v>
      </c>
      <c r="B1290" s="48" t="s">
        <v>10592</v>
      </c>
      <c r="C1290" s="48" t="s">
        <v>10592</v>
      </c>
      <c r="D1290">
        <v>1289</v>
      </c>
      <c r="E1290" s="49">
        <v>43916</v>
      </c>
      <c r="F1290">
        <v>5</v>
      </c>
      <c r="G1290" s="48" t="s">
        <v>107</v>
      </c>
      <c r="H1290" s="48" t="s">
        <v>107</v>
      </c>
      <c r="I1290">
        <v>5101</v>
      </c>
      <c r="J1290" s="48" t="s">
        <v>21</v>
      </c>
      <c r="K1290">
        <v>32</v>
      </c>
      <c r="L1290" s="48" t="s">
        <v>24</v>
      </c>
      <c r="M1290" s="48" t="s">
        <v>19</v>
      </c>
      <c r="N1290">
        <v>-71.753339855299998</v>
      </c>
      <c r="O1290">
        <v>-32.997883656100001</v>
      </c>
      <c r="P1290" s="48" t="s">
        <v>20</v>
      </c>
    </row>
    <row r="1291" spans="1:16" x14ac:dyDescent="0.25">
      <c r="A1291" s="48" t="s">
        <v>10594</v>
      </c>
      <c r="B1291" s="48" t="s">
        <v>10592</v>
      </c>
      <c r="C1291" s="48" t="s">
        <v>10592</v>
      </c>
      <c r="D1291">
        <v>1290</v>
      </c>
      <c r="E1291" s="49">
        <v>43916</v>
      </c>
      <c r="F1291">
        <v>5</v>
      </c>
      <c r="G1291" s="48" t="s">
        <v>107</v>
      </c>
      <c r="H1291" s="48" t="s">
        <v>107</v>
      </c>
      <c r="I1291">
        <v>5101</v>
      </c>
      <c r="J1291" s="48" t="s">
        <v>21</v>
      </c>
      <c r="K1291">
        <v>23</v>
      </c>
      <c r="L1291" s="48" t="s">
        <v>24</v>
      </c>
      <c r="M1291" s="48" t="s">
        <v>19</v>
      </c>
      <c r="N1291">
        <v>-71.753339855299998</v>
      </c>
      <c r="O1291">
        <v>-32.997883656100001</v>
      </c>
      <c r="P1291" s="48" t="s">
        <v>20</v>
      </c>
    </row>
    <row r="1292" spans="1:16" x14ac:dyDescent="0.25">
      <c r="A1292" s="48" t="s">
        <v>10595</v>
      </c>
      <c r="B1292" s="48" t="s">
        <v>10592</v>
      </c>
      <c r="C1292" s="48" t="s">
        <v>10592</v>
      </c>
      <c r="D1292">
        <v>1291</v>
      </c>
      <c r="E1292" s="49">
        <v>43916</v>
      </c>
      <c r="F1292">
        <v>5</v>
      </c>
      <c r="G1292" s="48" t="s">
        <v>107</v>
      </c>
      <c r="H1292" s="48" t="s">
        <v>107</v>
      </c>
      <c r="I1292">
        <v>5101</v>
      </c>
      <c r="J1292" s="48" t="s">
        <v>21</v>
      </c>
      <c r="K1292">
        <v>55</v>
      </c>
      <c r="L1292" s="48" t="s">
        <v>24</v>
      </c>
      <c r="M1292" s="48" t="s">
        <v>19</v>
      </c>
      <c r="N1292">
        <v>-71.753339855299998</v>
      </c>
      <c r="O1292">
        <v>-32.997883656100001</v>
      </c>
      <c r="P1292" s="48" t="s">
        <v>20</v>
      </c>
    </row>
    <row r="1293" spans="1:16" x14ac:dyDescent="0.25">
      <c r="A1293" s="48" t="s">
        <v>10596</v>
      </c>
      <c r="B1293" s="48" t="s">
        <v>10597</v>
      </c>
      <c r="C1293" s="48" t="s">
        <v>10592</v>
      </c>
      <c r="D1293">
        <v>1292</v>
      </c>
      <c r="E1293" s="49">
        <v>43916</v>
      </c>
      <c r="F1293">
        <v>5</v>
      </c>
      <c r="G1293" s="48" t="s">
        <v>107</v>
      </c>
      <c r="H1293" s="48" t="s">
        <v>156</v>
      </c>
      <c r="I1293">
        <v>5301</v>
      </c>
      <c r="J1293" s="48" t="s">
        <v>21</v>
      </c>
      <c r="K1293">
        <v>64</v>
      </c>
      <c r="L1293" s="48" t="s">
        <v>24</v>
      </c>
      <c r="M1293" s="48" t="s">
        <v>19</v>
      </c>
      <c r="N1293">
        <v>-70.243562478499996</v>
      </c>
      <c r="O1293">
        <v>-32.950922179800003</v>
      </c>
      <c r="P1293" s="48" t="s">
        <v>20</v>
      </c>
    </row>
    <row r="1294" spans="1:16" x14ac:dyDescent="0.25">
      <c r="A1294" s="48" t="s">
        <v>10598</v>
      </c>
      <c r="B1294" s="48" t="s">
        <v>10599</v>
      </c>
      <c r="C1294" s="48" t="s">
        <v>10592</v>
      </c>
      <c r="D1294">
        <v>1293</v>
      </c>
      <c r="E1294" s="49">
        <v>43916</v>
      </c>
      <c r="F1294">
        <v>5</v>
      </c>
      <c r="G1294" s="48" t="s">
        <v>107</v>
      </c>
      <c r="H1294" s="48" t="s">
        <v>185</v>
      </c>
      <c r="I1294">
        <v>5602</v>
      </c>
      <c r="J1294" s="48" t="s">
        <v>21</v>
      </c>
      <c r="K1294">
        <v>76</v>
      </c>
      <c r="L1294" s="48" t="s">
        <v>24</v>
      </c>
      <c r="M1294" s="48" t="s">
        <v>19</v>
      </c>
      <c r="N1294">
        <v>-71.599395646700003</v>
      </c>
      <c r="O1294">
        <v>-33.329448233699999</v>
      </c>
      <c r="P1294" s="48" t="s">
        <v>20</v>
      </c>
    </row>
    <row r="1295" spans="1:16" x14ac:dyDescent="0.25">
      <c r="A1295" s="48" t="s">
        <v>10600</v>
      </c>
      <c r="B1295" s="48" t="s">
        <v>10599</v>
      </c>
      <c r="C1295" s="48" t="s">
        <v>10592</v>
      </c>
      <c r="D1295">
        <v>1294</v>
      </c>
      <c r="E1295" s="49">
        <v>43916</v>
      </c>
      <c r="F1295">
        <v>5</v>
      </c>
      <c r="G1295" s="48" t="s">
        <v>107</v>
      </c>
      <c r="H1295" s="48" t="s">
        <v>185</v>
      </c>
      <c r="I1295">
        <v>5602</v>
      </c>
      <c r="J1295" s="48" t="s">
        <v>21</v>
      </c>
      <c r="K1295">
        <v>76</v>
      </c>
      <c r="L1295" s="48" t="s">
        <v>24</v>
      </c>
      <c r="M1295" s="48" t="s">
        <v>19</v>
      </c>
      <c r="N1295">
        <v>-71.599395646700003</v>
      </c>
      <c r="O1295">
        <v>-33.329448233699999</v>
      </c>
      <c r="P1295" s="48" t="s">
        <v>20</v>
      </c>
    </row>
    <row r="1296" spans="1:16" x14ac:dyDescent="0.25">
      <c r="A1296" s="48" t="s">
        <v>10601</v>
      </c>
      <c r="B1296" s="48" t="s">
        <v>10592</v>
      </c>
      <c r="C1296" s="48" t="s">
        <v>10592</v>
      </c>
      <c r="D1296">
        <v>1295</v>
      </c>
      <c r="E1296" s="49">
        <v>43916</v>
      </c>
      <c r="F1296">
        <v>5</v>
      </c>
      <c r="G1296" s="48" t="s">
        <v>107</v>
      </c>
      <c r="H1296" s="48" t="s">
        <v>107</v>
      </c>
      <c r="I1296">
        <v>5101</v>
      </c>
      <c r="J1296" s="48" t="s">
        <v>17</v>
      </c>
      <c r="K1296">
        <v>29</v>
      </c>
      <c r="L1296" s="48" t="s">
        <v>24</v>
      </c>
      <c r="M1296" s="48" t="s">
        <v>19</v>
      </c>
      <c r="N1296">
        <v>-71.753339855299998</v>
      </c>
      <c r="O1296">
        <v>-32.997883656100001</v>
      </c>
      <c r="P1296" s="48" t="s">
        <v>20</v>
      </c>
    </row>
    <row r="1297" spans="1:16" x14ac:dyDescent="0.25">
      <c r="A1297" s="48" t="s">
        <v>10602</v>
      </c>
      <c r="B1297" s="48" t="s">
        <v>10603</v>
      </c>
      <c r="C1297" s="48" t="s">
        <v>10592</v>
      </c>
      <c r="D1297">
        <v>1296</v>
      </c>
      <c r="E1297" s="49">
        <v>43916</v>
      </c>
      <c r="F1297">
        <v>5</v>
      </c>
      <c r="G1297" s="48" t="s">
        <v>107</v>
      </c>
      <c r="H1297" s="48" t="s">
        <v>105</v>
      </c>
      <c r="I1297">
        <v>5801</v>
      </c>
      <c r="J1297" s="48" t="s">
        <v>17</v>
      </c>
      <c r="K1297">
        <v>58</v>
      </c>
      <c r="L1297" s="48" t="s">
        <v>24</v>
      </c>
      <c r="M1297" s="48" t="s">
        <v>19</v>
      </c>
      <c r="N1297">
        <v>-71.254091713700006</v>
      </c>
      <c r="O1297">
        <v>-33.147377709899999</v>
      </c>
      <c r="P1297" s="48" t="s">
        <v>20</v>
      </c>
    </row>
    <row r="1298" spans="1:16" x14ac:dyDescent="0.25">
      <c r="A1298" s="48" t="s">
        <v>10604</v>
      </c>
      <c r="B1298" s="48" t="s">
        <v>10605</v>
      </c>
      <c r="C1298" s="48" t="s">
        <v>10592</v>
      </c>
      <c r="D1298">
        <v>1297</v>
      </c>
      <c r="E1298" s="49">
        <v>43916</v>
      </c>
      <c r="F1298">
        <v>5</v>
      </c>
      <c r="G1298" s="48" t="s">
        <v>107</v>
      </c>
      <c r="H1298" s="48" t="s">
        <v>53</v>
      </c>
      <c r="I1298">
        <v>5109</v>
      </c>
      <c r="J1298" s="48" t="s">
        <v>17</v>
      </c>
      <c r="K1298">
        <v>37</v>
      </c>
      <c r="L1298" s="48" t="s">
        <v>24</v>
      </c>
      <c r="M1298" s="48" t="s">
        <v>19</v>
      </c>
      <c r="N1298">
        <v>-71.515431215700005</v>
      </c>
      <c r="O1298">
        <v>-33.028800296299998</v>
      </c>
      <c r="P1298" s="48" t="s">
        <v>20</v>
      </c>
    </row>
    <row r="1299" spans="1:16" x14ac:dyDescent="0.25">
      <c r="A1299" s="48" t="s">
        <v>10606</v>
      </c>
      <c r="B1299" s="48" t="s">
        <v>10607</v>
      </c>
      <c r="C1299" s="48" t="s">
        <v>1687</v>
      </c>
      <c r="D1299">
        <v>1298</v>
      </c>
      <c r="E1299" s="49">
        <v>43916</v>
      </c>
      <c r="F1299">
        <v>8</v>
      </c>
      <c r="G1299" s="48" t="s">
        <v>388</v>
      </c>
      <c r="H1299" s="48" t="s">
        <v>109</v>
      </c>
      <c r="I1299">
        <v>8103</v>
      </c>
      <c r="J1299" s="48" t="s">
        <v>24</v>
      </c>
      <c r="L1299" s="48" t="s">
        <v>24</v>
      </c>
      <c r="M1299" s="48" t="s">
        <v>19</v>
      </c>
      <c r="N1299">
        <v>-73.005186967599997</v>
      </c>
      <c r="O1299">
        <v>-36.900778169100001</v>
      </c>
      <c r="P1299" s="48" t="s">
        <v>20</v>
      </c>
    </row>
    <row r="1300" spans="1:16" x14ac:dyDescent="0.25">
      <c r="A1300" s="48" t="s">
        <v>10608</v>
      </c>
      <c r="B1300" s="48" t="s">
        <v>10607</v>
      </c>
      <c r="C1300" s="48" t="s">
        <v>1687</v>
      </c>
      <c r="D1300">
        <v>1299</v>
      </c>
      <c r="E1300" s="49">
        <v>43916</v>
      </c>
      <c r="F1300">
        <v>8</v>
      </c>
      <c r="G1300" s="48" t="s">
        <v>388</v>
      </c>
      <c r="H1300" s="48" t="s">
        <v>109</v>
      </c>
      <c r="I1300">
        <v>8103</v>
      </c>
      <c r="J1300" s="48" t="s">
        <v>24</v>
      </c>
      <c r="L1300" s="48" t="s">
        <v>24</v>
      </c>
      <c r="M1300" s="48" t="s">
        <v>19</v>
      </c>
      <c r="N1300">
        <v>-73.005186967599997</v>
      </c>
      <c r="O1300">
        <v>-36.900778169100001</v>
      </c>
      <c r="P1300" s="48" t="s">
        <v>20</v>
      </c>
    </row>
    <row r="1301" spans="1:16" x14ac:dyDescent="0.25">
      <c r="A1301" s="48" t="s">
        <v>10609</v>
      </c>
      <c r="B1301" s="48" t="s">
        <v>10607</v>
      </c>
      <c r="C1301" s="48" t="s">
        <v>1687</v>
      </c>
      <c r="D1301">
        <v>1300</v>
      </c>
      <c r="E1301" s="49">
        <v>43916</v>
      </c>
      <c r="F1301">
        <v>8</v>
      </c>
      <c r="G1301" s="48" t="s">
        <v>388</v>
      </c>
      <c r="H1301" s="48" t="s">
        <v>109</v>
      </c>
      <c r="I1301">
        <v>8103</v>
      </c>
      <c r="J1301" s="48" t="s">
        <v>24</v>
      </c>
      <c r="L1301" s="48" t="s">
        <v>24</v>
      </c>
      <c r="M1301" s="48" t="s">
        <v>19</v>
      </c>
      <c r="N1301">
        <v>-73.005186967599997</v>
      </c>
      <c r="O1301">
        <v>-36.900778169100001</v>
      </c>
      <c r="P1301" s="48" t="s">
        <v>20</v>
      </c>
    </row>
    <row r="1302" spans="1:16" x14ac:dyDescent="0.25">
      <c r="A1302" s="48" t="s">
        <v>10610</v>
      </c>
      <c r="B1302" s="48" t="s">
        <v>10607</v>
      </c>
      <c r="C1302" s="48" t="s">
        <v>1687</v>
      </c>
      <c r="D1302">
        <v>1301</v>
      </c>
      <c r="E1302" s="49">
        <v>43916</v>
      </c>
      <c r="F1302">
        <v>8</v>
      </c>
      <c r="G1302" s="48" t="s">
        <v>388</v>
      </c>
      <c r="H1302" s="48" t="s">
        <v>109</v>
      </c>
      <c r="I1302">
        <v>8103</v>
      </c>
      <c r="J1302" s="48" t="s">
        <v>24</v>
      </c>
      <c r="L1302" s="48" t="s">
        <v>24</v>
      </c>
      <c r="M1302" s="48" t="s">
        <v>19</v>
      </c>
      <c r="N1302">
        <v>-73.005186967599997</v>
      </c>
      <c r="O1302">
        <v>-36.900778169100001</v>
      </c>
      <c r="P1302" s="48" t="s">
        <v>20</v>
      </c>
    </row>
    <row r="1303" spans="1:16" x14ac:dyDescent="0.25">
      <c r="A1303" s="48" t="s">
        <v>10611</v>
      </c>
      <c r="B1303" s="48" t="s">
        <v>10607</v>
      </c>
      <c r="C1303" s="48" t="s">
        <v>1687</v>
      </c>
      <c r="D1303">
        <v>1302</v>
      </c>
      <c r="E1303" s="49">
        <v>43916</v>
      </c>
      <c r="F1303">
        <v>8</v>
      </c>
      <c r="G1303" s="48" t="s">
        <v>388</v>
      </c>
      <c r="H1303" s="48" t="s">
        <v>109</v>
      </c>
      <c r="I1303">
        <v>8103</v>
      </c>
      <c r="J1303" s="48" t="s">
        <v>24</v>
      </c>
      <c r="L1303" s="48" t="s">
        <v>24</v>
      </c>
      <c r="M1303" s="48" t="s">
        <v>19</v>
      </c>
      <c r="N1303">
        <v>-73.005186967599997</v>
      </c>
      <c r="O1303">
        <v>-36.900778169100001</v>
      </c>
      <c r="P1303" s="48" t="s">
        <v>20</v>
      </c>
    </row>
    <row r="1304" spans="1:16" x14ac:dyDescent="0.25">
      <c r="A1304" s="48" t="s">
        <v>10612</v>
      </c>
      <c r="B1304" s="48" t="s">
        <v>10613</v>
      </c>
      <c r="C1304" s="48" t="s">
        <v>1687</v>
      </c>
      <c r="D1304">
        <v>1303</v>
      </c>
      <c r="E1304" s="49">
        <v>43916</v>
      </c>
      <c r="F1304">
        <v>8</v>
      </c>
      <c r="G1304" s="48" t="s">
        <v>388</v>
      </c>
      <c r="H1304" s="48" t="s">
        <v>37</v>
      </c>
      <c r="I1304">
        <v>8101</v>
      </c>
      <c r="J1304" s="48" t="s">
        <v>24</v>
      </c>
      <c r="L1304" s="48" t="s">
        <v>24</v>
      </c>
      <c r="M1304" s="48" t="s">
        <v>19</v>
      </c>
      <c r="N1304">
        <v>-72.950829239200004</v>
      </c>
      <c r="O1304">
        <v>-36.834303278500002</v>
      </c>
      <c r="P1304" s="48" t="s">
        <v>20</v>
      </c>
    </row>
    <row r="1305" spans="1:16" x14ac:dyDescent="0.25">
      <c r="A1305" s="48" t="s">
        <v>10614</v>
      </c>
      <c r="B1305" s="48" t="s">
        <v>10613</v>
      </c>
      <c r="C1305" s="48" t="s">
        <v>1687</v>
      </c>
      <c r="D1305">
        <v>1304</v>
      </c>
      <c r="E1305" s="49">
        <v>43916</v>
      </c>
      <c r="F1305">
        <v>8</v>
      </c>
      <c r="G1305" s="48" t="s">
        <v>388</v>
      </c>
      <c r="H1305" s="48" t="s">
        <v>37</v>
      </c>
      <c r="I1305">
        <v>8101</v>
      </c>
      <c r="J1305" s="48" t="s">
        <v>24</v>
      </c>
      <c r="L1305" s="48" t="s">
        <v>24</v>
      </c>
      <c r="M1305" s="48" t="s">
        <v>19</v>
      </c>
      <c r="N1305">
        <v>-72.950829239200004</v>
      </c>
      <c r="O1305">
        <v>-36.834303278500002</v>
      </c>
      <c r="P1305" s="48" t="s">
        <v>20</v>
      </c>
    </row>
    <row r="1306" spans="1:16" x14ac:dyDescent="0.25">
      <c r="A1306" s="48" t="s">
        <v>10615</v>
      </c>
      <c r="B1306" s="48" t="s">
        <v>10616</v>
      </c>
      <c r="C1306" s="48" t="s">
        <v>1687</v>
      </c>
      <c r="D1306">
        <v>1305</v>
      </c>
      <c r="E1306" s="49">
        <v>43916</v>
      </c>
      <c r="F1306">
        <v>8</v>
      </c>
      <c r="G1306" s="48" t="s">
        <v>388</v>
      </c>
      <c r="H1306" s="48" t="s">
        <v>95</v>
      </c>
      <c r="I1306">
        <v>8102</v>
      </c>
      <c r="J1306" s="48" t="s">
        <v>24</v>
      </c>
      <c r="L1306" s="48" t="s">
        <v>24</v>
      </c>
      <c r="M1306" s="48" t="s">
        <v>19</v>
      </c>
      <c r="N1306">
        <v>-73.125584144399994</v>
      </c>
      <c r="O1306">
        <v>-37.007213362100003</v>
      </c>
      <c r="P1306" s="48" t="s">
        <v>20</v>
      </c>
    </row>
    <row r="1307" spans="1:16" x14ac:dyDescent="0.25">
      <c r="A1307" s="48" t="s">
        <v>10617</v>
      </c>
      <c r="B1307" s="48" t="s">
        <v>10618</v>
      </c>
      <c r="C1307" s="48" t="s">
        <v>1687</v>
      </c>
      <c r="D1307">
        <v>1306</v>
      </c>
      <c r="E1307" s="49">
        <v>43916</v>
      </c>
      <c r="F1307">
        <v>8</v>
      </c>
      <c r="G1307" s="48" t="s">
        <v>388</v>
      </c>
      <c r="H1307" s="48" t="s">
        <v>30</v>
      </c>
      <c r="I1307">
        <v>8301</v>
      </c>
      <c r="J1307" s="48" t="s">
        <v>24</v>
      </c>
      <c r="L1307" s="48" t="s">
        <v>24</v>
      </c>
      <c r="M1307" s="48" t="s">
        <v>19</v>
      </c>
      <c r="N1307">
        <v>-72.327429999499998</v>
      </c>
      <c r="O1307">
        <v>-37.40749778</v>
      </c>
      <c r="P1307" s="48" t="s">
        <v>20</v>
      </c>
    </row>
    <row r="1308" spans="1:16" x14ac:dyDescent="0.25">
      <c r="A1308" s="48" t="s">
        <v>10619</v>
      </c>
      <c r="B1308" s="48" t="s">
        <v>10620</v>
      </c>
      <c r="C1308" s="48" t="s">
        <v>1687</v>
      </c>
      <c r="D1308">
        <v>1307</v>
      </c>
      <c r="E1308" s="49">
        <v>43916</v>
      </c>
      <c r="F1308">
        <v>8</v>
      </c>
      <c r="G1308" s="48" t="s">
        <v>388</v>
      </c>
      <c r="H1308" s="48" t="s">
        <v>186</v>
      </c>
      <c r="I1308">
        <v>8313</v>
      </c>
      <c r="J1308" s="48" t="s">
        <v>24</v>
      </c>
      <c r="L1308" s="48" t="s">
        <v>24</v>
      </c>
      <c r="M1308" s="48" t="s">
        <v>19</v>
      </c>
      <c r="N1308">
        <v>-72.616051761999998</v>
      </c>
      <c r="O1308">
        <v>-37.088343794700002</v>
      </c>
      <c r="P1308" s="48" t="s">
        <v>20</v>
      </c>
    </row>
    <row r="1309" spans="1:16" x14ac:dyDescent="0.25">
      <c r="A1309" s="48" t="s">
        <v>10621</v>
      </c>
      <c r="B1309" s="48" t="s">
        <v>10620</v>
      </c>
      <c r="C1309" s="48" t="s">
        <v>1687</v>
      </c>
      <c r="D1309">
        <v>1308</v>
      </c>
      <c r="E1309" s="49">
        <v>43916</v>
      </c>
      <c r="F1309">
        <v>8</v>
      </c>
      <c r="G1309" s="48" t="s">
        <v>388</v>
      </c>
      <c r="H1309" s="48" t="s">
        <v>186</v>
      </c>
      <c r="I1309">
        <v>8313</v>
      </c>
      <c r="J1309" s="48" t="s">
        <v>24</v>
      </c>
      <c r="L1309" s="48" t="s">
        <v>24</v>
      </c>
      <c r="M1309" s="48" t="s">
        <v>19</v>
      </c>
      <c r="N1309">
        <v>-72.616051761999998</v>
      </c>
      <c r="O1309">
        <v>-37.088343794700002</v>
      </c>
      <c r="P1309" s="48" t="s">
        <v>20</v>
      </c>
    </row>
    <row r="1310" spans="1:16" x14ac:dyDescent="0.25">
      <c r="A1310" s="48" t="s">
        <v>10622</v>
      </c>
      <c r="B1310" s="48" t="s">
        <v>10620</v>
      </c>
      <c r="C1310" s="48" t="s">
        <v>1687</v>
      </c>
      <c r="D1310">
        <v>1309</v>
      </c>
      <c r="E1310" s="49">
        <v>43916</v>
      </c>
      <c r="F1310">
        <v>8</v>
      </c>
      <c r="G1310" s="48" t="s">
        <v>388</v>
      </c>
      <c r="H1310" s="48" t="s">
        <v>186</v>
      </c>
      <c r="I1310">
        <v>8313</v>
      </c>
      <c r="J1310" s="48" t="s">
        <v>24</v>
      </c>
      <c r="L1310" s="48" t="s">
        <v>24</v>
      </c>
      <c r="M1310" s="48" t="s">
        <v>19</v>
      </c>
      <c r="N1310">
        <v>-72.616051761999998</v>
      </c>
      <c r="O1310">
        <v>-37.088343794700002</v>
      </c>
      <c r="P1310" s="48" t="s">
        <v>20</v>
      </c>
    </row>
    <row r="1311" spans="1:16" x14ac:dyDescent="0.25">
      <c r="A1311" s="48" t="s">
        <v>10623</v>
      </c>
      <c r="B1311" s="48" t="s">
        <v>10624</v>
      </c>
      <c r="C1311" s="48" t="s">
        <v>1687</v>
      </c>
      <c r="D1311">
        <v>1310</v>
      </c>
      <c r="E1311" s="49">
        <v>43916</v>
      </c>
      <c r="F1311">
        <v>8</v>
      </c>
      <c r="G1311" s="48" t="s">
        <v>388</v>
      </c>
      <c r="H1311" s="48" t="s">
        <v>187</v>
      </c>
      <c r="I1311">
        <v>8104</v>
      </c>
      <c r="J1311" s="48" t="s">
        <v>24</v>
      </c>
      <c r="L1311" s="48" t="s">
        <v>24</v>
      </c>
      <c r="M1311" s="48" t="s">
        <v>19</v>
      </c>
      <c r="N1311">
        <v>-72.717799852900001</v>
      </c>
      <c r="O1311">
        <v>-36.822306183499997</v>
      </c>
      <c r="P1311" s="48" t="s">
        <v>20</v>
      </c>
    </row>
    <row r="1312" spans="1:16" x14ac:dyDescent="0.25">
      <c r="A1312" s="48" t="s">
        <v>10625</v>
      </c>
      <c r="B1312" s="48" t="s">
        <v>10624</v>
      </c>
      <c r="C1312" s="48" t="s">
        <v>1687</v>
      </c>
      <c r="D1312">
        <v>1311</v>
      </c>
      <c r="E1312" s="49">
        <v>43916</v>
      </c>
      <c r="F1312">
        <v>8</v>
      </c>
      <c r="G1312" s="48" t="s">
        <v>388</v>
      </c>
      <c r="H1312" s="48" t="s">
        <v>187</v>
      </c>
      <c r="I1312">
        <v>8104</v>
      </c>
      <c r="J1312" s="48" t="s">
        <v>24</v>
      </c>
      <c r="L1312" s="48" t="s">
        <v>24</v>
      </c>
      <c r="M1312" s="48" t="s">
        <v>19</v>
      </c>
      <c r="N1312">
        <v>-72.717799852900001</v>
      </c>
      <c r="O1312">
        <v>-36.822306183499997</v>
      </c>
      <c r="P1312" s="48" t="s">
        <v>20</v>
      </c>
    </row>
    <row r="1313" spans="1:16" x14ac:dyDescent="0.25">
      <c r="A1313" s="48" t="s">
        <v>10626</v>
      </c>
      <c r="B1313" s="48" t="s">
        <v>10627</v>
      </c>
      <c r="C1313" s="48" t="s">
        <v>1687</v>
      </c>
      <c r="D1313">
        <v>1312</v>
      </c>
      <c r="E1313" s="49">
        <v>43916</v>
      </c>
      <c r="F1313">
        <v>8</v>
      </c>
      <c r="G1313" s="48" t="s">
        <v>388</v>
      </c>
      <c r="H1313" s="48" t="s">
        <v>188</v>
      </c>
      <c r="I1313">
        <v>8305</v>
      </c>
      <c r="J1313" s="48" t="s">
        <v>24</v>
      </c>
      <c r="L1313" s="48" t="s">
        <v>24</v>
      </c>
      <c r="M1313" s="48" t="s">
        <v>19</v>
      </c>
      <c r="N1313">
        <v>-72.097788240200003</v>
      </c>
      <c r="O1313">
        <v>-37.838297908400001</v>
      </c>
      <c r="P1313" s="48" t="s">
        <v>20</v>
      </c>
    </row>
    <row r="1314" spans="1:16" x14ac:dyDescent="0.25">
      <c r="A1314" s="48" t="s">
        <v>10628</v>
      </c>
      <c r="B1314" s="48" t="s">
        <v>10629</v>
      </c>
      <c r="C1314" s="48" t="s">
        <v>10630</v>
      </c>
      <c r="D1314">
        <v>1313</v>
      </c>
      <c r="E1314" s="49">
        <v>43916</v>
      </c>
      <c r="F1314">
        <v>14</v>
      </c>
      <c r="G1314" s="48" t="s">
        <v>390</v>
      </c>
      <c r="H1314" s="48" t="s">
        <v>136</v>
      </c>
      <c r="I1314">
        <v>14201</v>
      </c>
      <c r="J1314" s="48" t="s">
        <v>17</v>
      </c>
      <c r="K1314">
        <v>67</v>
      </c>
      <c r="L1314" s="48" t="s">
        <v>24</v>
      </c>
      <c r="M1314" s="48" t="s">
        <v>19</v>
      </c>
      <c r="N1314">
        <v>-73.222321084900003</v>
      </c>
      <c r="O1314">
        <v>-40.201794500200002</v>
      </c>
      <c r="P1314" s="48" t="s">
        <v>20</v>
      </c>
    </row>
    <row r="1315" spans="1:16" x14ac:dyDescent="0.25">
      <c r="A1315" s="48" t="s">
        <v>10631</v>
      </c>
      <c r="B1315" s="48" t="s">
        <v>10632</v>
      </c>
      <c r="C1315" s="48" t="s">
        <v>10630</v>
      </c>
      <c r="D1315">
        <v>1314</v>
      </c>
      <c r="E1315" s="49">
        <v>43916</v>
      </c>
      <c r="F1315">
        <v>14</v>
      </c>
      <c r="G1315" s="48" t="s">
        <v>390</v>
      </c>
      <c r="H1315" s="48" t="s">
        <v>50</v>
      </c>
      <c r="I1315">
        <v>14101</v>
      </c>
      <c r="J1315" s="48" t="s">
        <v>21</v>
      </c>
      <c r="K1315">
        <v>52</v>
      </c>
      <c r="L1315" s="48" t="s">
        <v>24</v>
      </c>
      <c r="M1315" s="48" t="s">
        <v>19</v>
      </c>
      <c r="N1315">
        <v>-73.174690886400001</v>
      </c>
      <c r="O1315">
        <v>-39.817786359499998</v>
      </c>
      <c r="P1315" s="48" t="s">
        <v>20</v>
      </c>
    </row>
    <row r="1316" spans="1:16" x14ac:dyDescent="0.25">
      <c r="A1316" s="48" t="s">
        <v>10633</v>
      </c>
      <c r="B1316" s="48" t="s">
        <v>10632</v>
      </c>
      <c r="C1316" s="48" t="s">
        <v>10630</v>
      </c>
      <c r="D1316">
        <v>1315</v>
      </c>
      <c r="E1316" s="49">
        <v>43916</v>
      </c>
      <c r="F1316">
        <v>14</v>
      </c>
      <c r="G1316" s="48" t="s">
        <v>390</v>
      </c>
      <c r="H1316" s="48" t="s">
        <v>50</v>
      </c>
      <c r="I1316">
        <v>14101</v>
      </c>
      <c r="J1316" s="48" t="s">
        <v>17</v>
      </c>
      <c r="K1316">
        <v>25</v>
      </c>
      <c r="L1316" s="48" t="s">
        <v>24</v>
      </c>
      <c r="M1316" s="48" t="s">
        <v>19</v>
      </c>
      <c r="N1316">
        <v>-73.174690886400001</v>
      </c>
      <c r="O1316">
        <v>-39.817786359499998</v>
      </c>
      <c r="P1316" s="48" t="s">
        <v>20</v>
      </c>
    </row>
    <row r="1317" spans="1:16" x14ac:dyDescent="0.25">
      <c r="A1317" s="48" t="s">
        <v>10634</v>
      </c>
      <c r="B1317" s="48" t="s">
        <v>10635</v>
      </c>
      <c r="C1317" s="48" t="s">
        <v>10636</v>
      </c>
      <c r="D1317">
        <v>1316</v>
      </c>
      <c r="E1317" s="49">
        <v>43916</v>
      </c>
      <c r="F1317">
        <v>6</v>
      </c>
      <c r="G1317" s="48" t="s">
        <v>440</v>
      </c>
      <c r="H1317" s="48" t="s">
        <v>91</v>
      </c>
      <c r="I1317">
        <v>6301</v>
      </c>
      <c r="J1317" s="48" t="s">
        <v>21</v>
      </c>
      <c r="K1317">
        <v>58</v>
      </c>
      <c r="L1317" s="48" t="s">
        <v>189</v>
      </c>
      <c r="M1317" s="48" t="s">
        <v>19</v>
      </c>
      <c r="N1317">
        <v>-70.603286818100003</v>
      </c>
      <c r="O1317">
        <v>-34.743551284200002</v>
      </c>
      <c r="P1317" s="48" t="s">
        <v>20</v>
      </c>
    </row>
    <row r="1318" spans="1:16" x14ac:dyDescent="0.25">
      <c r="A1318" s="48" t="s">
        <v>10637</v>
      </c>
      <c r="B1318" s="48" t="s">
        <v>10638</v>
      </c>
      <c r="C1318" s="48" t="s">
        <v>10638</v>
      </c>
      <c r="D1318">
        <v>1317</v>
      </c>
      <c r="E1318" s="49">
        <v>43917</v>
      </c>
      <c r="F1318">
        <v>2</v>
      </c>
      <c r="G1318" s="48" t="s">
        <v>76</v>
      </c>
      <c r="H1318" s="48" t="s">
        <v>76</v>
      </c>
      <c r="I1318">
        <v>2101</v>
      </c>
      <c r="J1318" s="48" t="s">
        <v>17</v>
      </c>
      <c r="K1318">
        <v>67</v>
      </c>
      <c r="L1318" s="48" t="s">
        <v>77</v>
      </c>
      <c r="M1318" s="48" t="s">
        <v>19</v>
      </c>
      <c r="N1318">
        <v>-69.410088655699994</v>
      </c>
      <c r="O1318">
        <v>-24.276722395699998</v>
      </c>
      <c r="P1318" s="48" t="s">
        <v>20</v>
      </c>
    </row>
    <row r="1319" spans="1:16" x14ac:dyDescent="0.25">
      <c r="A1319" s="48" t="s">
        <v>10639</v>
      </c>
      <c r="B1319" s="48" t="s">
        <v>10640</v>
      </c>
      <c r="C1319" s="48" t="s">
        <v>10638</v>
      </c>
      <c r="D1319">
        <v>1318</v>
      </c>
      <c r="E1319" s="49">
        <v>43917</v>
      </c>
      <c r="F1319">
        <v>2</v>
      </c>
      <c r="G1319" s="48" t="s">
        <v>76</v>
      </c>
      <c r="H1319" s="48" t="s">
        <v>42</v>
      </c>
      <c r="I1319">
        <v>2201</v>
      </c>
      <c r="J1319" s="48" t="s">
        <v>17</v>
      </c>
      <c r="K1319">
        <v>36</v>
      </c>
      <c r="L1319" s="48" t="s">
        <v>190</v>
      </c>
      <c r="M1319" s="48" t="s">
        <v>19</v>
      </c>
      <c r="N1319">
        <v>-68.629709824599999</v>
      </c>
      <c r="O1319">
        <v>-22.162118914899999</v>
      </c>
      <c r="P1319" s="48" t="s">
        <v>20</v>
      </c>
    </row>
    <row r="1320" spans="1:16" x14ac:dyDescent="0.25">
      <c r="A1320" s="48" t="s">
        <v>10641</v>
      </c>
      <c r="B1320" s="48" t="s">
        <v>10642</v>
      </c>
      <c r="C1320" s="48" t="s">
        <v>10643</v>
      </c>
      <c r="D1320">
        <v>1319</v>
      </c>
      <c r="E1320" s="49">
        <v>43917</v>
      </c>
      <c r="F1320">
        <v>4</v>
      </c>
      <c r="G1320" s="48" t="s">
        <v>81</v>
      </c>
      <c r="H1320" s="48" t="s">
        <v>191</v>
      </c>
      <c r="I1320">
        <v>4305</v>
      </c>
      <c r="J1320" s="48" t="s">
        <v>21</v>
      </c>
      <c r="K1320">
        <v>62</v>
      </c>
      <c r="L1320" s="48" t="s">
        <v>24</v>
      </c>
      <c r="M1320" s="48" t="s">
        <v>19</v>
      </c>
      <c r="N1320">
        <v>-70.653739197999997</v>
      </c>
      <c r="O1320">
        <v>-30.430679489700001</v>
      </c>
      <c r="P1320" s="48" t="s">
        <v>20</v>
      </c>
    </row>
    <row r="1321" spans="1:16" x14ac:dyDescent="0.25">
      <c r="A1321" s="48" t="s">
        <v>10644</v>
      </c>
      <c r="B1321" s="48" t="s">
        <v>10645</v>
      </c>
      <c r="C1321" s="48" t="s">
        <v>10646</v>
      </c>
      <c r="D1321">
        <v>1320</v>
      </c>
      <c r="E1321" s="49">
        <v>43917</v>
      </c>
      <c r="F1321">
        <v>9</v>
      </c>
      <c r="G1321" s="48" t="s">
        <v>55</v>
      </c>
      <c r="H1321" s="48" t="s">
        <v>75</v>
      </c>
      <c r="I1321">
        <v>9201</v>
      </c>
      <c r="J1321" s="48" t="s">
        <v>24</v>
      </c>
      <c r="L1321" s="48" t="s">
        <v>24</v>
      </c>
      <c r="M1321" s="48" t="s">
        <v>19</v>
      </c>
      <c r="N1321">
        <v>-72.795714252699995</v>
      </c>
      <c r="O1321">
        <v>-37.768712499599999</v>
      </c>
      <c r="P1321" s="48" t="s">
        <v>20</v>
      </c>
    </row>
    <row r="1322" spans="1:16" x14ac:dyDescent="0.25">
      <c r="A1322" s="48" t="s">
        <v>10647</v>
      </c>
      <c r="B1322" s="48" t="s">
        <v>10648</v>
      </c>
      <c r="C1322" s="48" t="s">
        <v>10646</v>
      </c>
      <c r="D1322">
        <v>1321</v>
      </c>
      <c r="E1322" s="49">
        <v>43917</v>
      </c>
      <c r="F1322">
        <v>9</v>
      </c>
      <c r="G1322" s="48" t="s">
        <v>55</v>
      </c>
      <c r="H1322" s="48" t="s">
        <v>112</v>
      </c>
      <c r="I1322">
        <v>9107</v>
      </c>
      <c r="J1322" s="48" t="s">
        <v>24</v>
      </c>
      <c r="L1322" s="48" t="s">
        <v>24</v>
      </c>
      <c r="M1322" s="48" t="s">
        <v>19</v>
      </c>
      <c r="N1322">
        <v>-72.669618654999994</v>
      </c>
      <c r="O1322">
        <v>-39.171951193300004</v>
      </c>
      <c r="P1322" s="48" t="s">
        <v>20</v>
      </c>
    </row>
    <row r="1323" spans="1:16" x14ac:dyDescent="0.25">
      <c r="A1323" s="48" t="s">
        <v>10649</v>
      </c>
      <c r="B1323" s="48" t="s">
        <v>10650</v>
      </c>
      <c r="C1323" s="48" t="s">
        <v>10646</v>
      </c>
      <c r="D1323">
        <v>1322</v>
      </c>
      <c r="E1323" s="49">
        <v>43917</v>
      </c>
      <c r="F1323">
        <v>9</v>
      </c>
      <c r="G1323" s="48" t="s">
        <v>55</v>
      </c>
      <c r="H1323" s="48" t="s">
        <v>132</v>
      </c>
      <c r="I1323">
        <v>9112</v>
      </c>
      <c r="J1323" s="48" t="s">
        <v>24</v>
      </c>
      <c r="L1323" s="48" t="s">
        <v>24</v>
      </c>
      <c r="M1323" s="48" t="s">
        <v>19</v>
      </c>
      <c r="N1323">
        <v>-72.578841191500004</v>
      </c>
      <c r="O1323">
        <v>-38.791711704299999</v>
      </c>
      <c r="P1323" s="48" t="s">
        <v>20</v>
      </c>
    </row>
    <row r="1324" spans="1:16" x14ac:dyDescent="0.25">
      <c r="A1324" s="48" t="s">
        <v>10651</v>
      </c>
      <c r="B1324" s="48" t="s">
        <v>10652</v>
      </c>
      <c r="C1324" s="48" t="s">
        <v>10646</v>
      </c>
      <c r="D1324">
        <v>1323</v>
      </c>
      <c r="E1324" s="49">
        <v>43917</v>
      </c>
      <c r="F1324">
        <v>9</v>
      </c>
      <c r="G1324" s="48" t="s">
        <v>55</v>
      </c>
      <c r="H1324" s="48" t="s">
        <v>133</v>
      </c>
      <c r="I1324">
        <v>9114</v>
      </c>
      <c r="J1324" s="48" t="s">
        <v>24</v>
      </c>
      <c r="L1324" s="48" t="s">
        <v>24</v>
      </c>
      <c r="M1324" s="48" t="s">
        <v>19</v>
      </c>
      <c r="N1324">
        <v>-72.663809254300006</v>
      </c>
      <c r="O1324">
        <v>-39.084062729999999</v>
      </c>
      <c r="P1324" s="48" t="s">
        <v>20</v>
      </c>
    </row>
    <row r="1325" spans="1:16" x14ac:dyDescent="0.25">
      <c r="A1325" s="48" t="s">
        <v>10653</v>
      </c>
      <c r="B1325" s="48" t="s">
        <v>10654</v>
      </c>
      <c r="C1325" s="48" t="s">
        <v>10646</v>
      </c>
      <c r="D1325">
        <v>1324</v>
      </c>
      <c r="E1325" s="49">
        <v>43917</v>
      </c>
      <c r="F1325">
        <v>9</v>
      </c>
      <c r="G1325" s="48" t="s">
        <v>55</v>
      </c>
      <c r="H1325" s="48" t="s">
        <v>56</v>
      </c>
      <c r="I1325">
        <v>9101</v>
      </c>
      <c r="J1325" s="48" t="s">
        <v>24</v>
      </c>
      <c r="L1325" s="48" t="s">
        <v>24</v>
      </c>
      <c r="M1325" s="48" t="s">
        <v>19</v>
      </c>
      <c r="N1325">
        <v>-72.667767188900001</v>
      </c>
      <c r="O1325">
        <v>-38.673262980899999</v>
      </c>
      <c r="P1325" s="48" t="s">
        <v>20</v>
      </c>
    </row>
    <row r="1326" spans="1:16" x14ac:dyDescent="0.25">
      <c r="A1326" s="48" t="s">
        <v>10655</v>
      </c>
      <c r="B1326" s="48" t="s">
        <v>10654</v>
      </c>
      <c r="C1326" s="48" t="s">
        <v>10646</v>
      </c>
      <c r="D1326">
        <v>1325</v>
      </c>
      <c r="E1326" s="49">
        <v>43917</v>
      </c>
      <c r="F1326">
        <v>9</v>
      </c>
      <c r="G1326" s="48" t="s">
        <v>55</v>
      </c>
      <c r="H1326" s="48" t="s">
        <v>56</v>
      </c>
      <c r="I1326">
        <v>9101</v>
      </c>
      <c r="J1326" s="48" t="s">
        <v>24</v>
      </c>
      <c r="L1326" s="48" t="s">
        <v>24</v>
      </c>
      <c r="M1326" s="48" t="s">
        <v>19</v>
      </c>
      <c r="N1326">
        <v>-72.667767188900001</v>
      </c>
      <c r="O1326">
        <v>-38.673262980899999</v>
      </c>
      <c r="P1326" s="48" t="s">
        <v>20</v>
      </c>
    </row>
    <row r="1327" spans="1:16" x14ac:dyDescent="0.25">
      <c r="A1327" s="48" t="s">
        <v>10656</v>
      </c>
      <c r="B1327" s="48" t="s">
        <v>10654</v>
      </c>
      <c r="C1327" s="48" t="s">
        <v>10646</v>
      </c>
      <c r="D1327">
        <v>1326</v>
      </c>
      <c r="E1327" s="49">
        <v>43917</v>
      </c>
      <c r="F1327">
        <v>9</v>
      </c>
      <c r="G1327" s="48" t="s">
        <v>55</v>
      </c>
      <c r="H1327" s="48" t="s">
        <v>56</v>
      </c>
      <c r="I1327">
        <v>9101</v>
      </c>
      <c r="J1327" s="48" t="s">
        <v>24</v>
      </c>
      <c r="L1327" s="48" t="s">
        <v>24</v>
      </c>
      <c r="M1327" s="48" t="s">
        <v>19</v>
      </c>
      <c r="N1327">
        <v>-72.667767188900001</v>
      </c>
      <c r="O1327">
        <v>-38.673262980899999</v>
      </c>
      <c r="P1327" s="48" t="s">
        <v>20</v>
      </c>
    </row>
    <row r="1328" spans="1:16" x14ac:dyDescent="0.25">
      <c r="A1328" s="48" t="s">
        <v>10657</v>
      </c>
      <c r="B1328" s="48" t="s">
        <v>10654</v>
      </c>
      <c r="C1328" s="48" t="s">
        <v>10646</v>
      </c>
      <c r="D1328">
        <v>1327</v>
      </c>
      <c r="E1328" s="49">
        <v>43917</v>
      </c>
      <c r="F1328">
        <v>9</v>
      </c>
      <c r="G1328" s="48" t="s">
        <v>55</v>
      </c>
      <c r="H1328" s="48" t="s">
        <v>56</v>
      </c>
      <c r="I1328">
        <v>9101</v>
      </c>
      <c r="J1328" s="48" t="s">
        <v>24</v>
      </c>
      <c r="L1328" s="48" t="s">
        <v>24</v>
      </c>
      <c r="M1328" s="48" t="s">
        <v>19</v>
      </c>
      <c r="N1328">
        <v>-72.667767188900001</v>
      </c>
      <c r="O1328">
        <v>-38.673262980899999</v>
      </c>
      <c r="P1328" s="48" t="s">
        <v>20</v>
      </c>
    </row>
    <row r="1329" spans="1:16" x14ac:dyDescent="0.25">
      <c r="A1329" s="48" t="s">
        <v>10658</v>
      </c>
      <c r="B1329" s="48" t="s">
        <v>10654</v>
      </c>
      <c r="C1329" s="48" t="s">
        <v>10646</v>
      </c>
      <c r="D1329">
        <v>1328</v>
      </c>
      <c r="E1329" s="49">
        <v>43917</v>
      </c>
      <c r="F1329">
        <v>9</v>
      </c>
      <c r="G1329" s="48" t="s">
        <v>55</v>
      </c>
      <c r="H1329" s="48" t="s">
        <v>56</v>
      </c>
      <c r="I1329">
        <v>9101</v>
      </c>
      <c r="J1329" s="48" t="s">
        <v>24</v>
      </c>
      <c r="L1329" s="48" t="s">
        <v>24</v>
      </c>
      <c r="M1329" s="48" t="s">
        <v>19</v>
      </c>
      <c r="N1329">
        <v>-72.667767188900001</v>
      </c>
      <c r="O1329">
        <v>-38.673262980899999</v>
      </c>
      <c r="P1329" s="48" t="s">
        <v>20</v>
      </c>
    </row>
    <row r="1330" spans="1:16" x14ac:dyDescent="0.25">
      <c r="A1330" s="48" t="s">
        <v>10659</v>
      </c>
      <c r="B1330" s="48" t="s">
        <v>10654</v>
      </c>
      <c r="C1330" s="48" t="s">
        <v>10646</v>
      </c>
      <c r="D1330">
        <v>1329</v>
      </c>
      <c r="E1330" s="49">
        <v>43917</v>
      </c>
      <c r="F1330">
        <v>9</v>
      </c>
      <c r="G1330" s="48" t="s">
        <v>55</v>
      </c>
      <c r="H1330" s="48" t="s">
        <v>56</v>
      </c>
      <c r="I1330">
        <v>9101</v>
      </c>
      <c r="J1330" s="48" t="s">
        <v>24</v>
      </c>
      <c r="L1330" s="48" t="s">
        <v>24</v>
      </c>
      <c r="M1330" s="48" t="s">
        <v>19</v>
      </c>
      <c r="N1330">
        <v>-72.667767188900001</v>
      </c>
      <c r="O1330">
        <v>-38.673262980899999</v>
      </c>
      <c r="P1330" s="48" t="s">
        <v>20</v>
      </c>
    </row>
    <row r="1331" spans="1:16" x14ac:dyDescent="0.25">
      <c r="A1331" s="48" t="s">
        <v>10660</v>
      </c>
      <c r="B1331" s="48" t="s">
        <v>10654</v>
      </c>
      <c r="C1331" s="48" t="s">
        <v>10646</v>
      </c>
      <c r="D1331">
        <v>1330</v>
      </c>
      <c r="E1331" s="49">
        <v>43917</v>
      </c>
      <c r="F1331">
        <v>9</v>
      </c>
      <c r="G1331" s="48" t="s">
        <v>55</v>
      </c>
      <c r="H1331" s="48" t="s">
        <v>56</v>
      </c>
      <c r="I1331">
        <v>9101</v>
      </c>
      <c r="J1331" s="48" t="s">
        <v>24</v>
      </c>
      <c r="L1331" s="48" t="s">
        <v>24</v>
      </c>
      <c r="M1331" s="48" t="s">
        <v>19</v>
      </c>
      <c r="N1331">
        <v>-72.667767188900001</v>
      </c>
      <c r="O1331">
        <v>-38.673262980899999</v>
      </c>
      <c r="P1331" s="48" t="s">
        <v>20</v>
      </c>
    </row>
    <row r="1332" spans="1:16" x14ac:dyDescent="0.25">
      <c r="A1332" s="48" t="s">
        <v>10661</v>
      </c>
      <c r="B1332" s="48" t="s">
        <v>10654</v>
      </c>
      <c r="C1332" s="48" t="s">
        <v>10646</v>
      </c>
      <c r="D1332">
        <v>1331</v>
      </c>
      <c r="E1332" s="49">
        <v>43917</v>
      </c>
      <c r="F1332">
        <v>9</v>
      </c>
      <c r="G1332" s="48" t="s">
        <v>55</v>
      </c>
      <c r="H1332" s="48" t="s">
        <v>56</v>
      </c>
      <c r="I1332">
        <v>9101</v>
      </c>
      <c r="J1332" s="48" t="s">
        <v>24</v>
      </c>
      <c r="L1332" s="48" t="s">
        <v>24</v>
      </c>
      <c r="M1332" s="48" t="s">
        <v>19</v>
      </c>
      <c r="N1332">
        <v>-72.667767188900001</v>
      </c>
      <c r="O1332">
        <v>-38.673262980899999</v>
      </c>
      <c r="P1332" s="48" t="s">
        <v>20</v>
      </c>
    </row>
    <row r="1333" spans="1:16" x14ac:dyDescent="0.25">
      <c r="A1333" s="48" t="s">
        <v>10662</v>
      </c>
      <c r="B1333" s="48" t="s">
        <v>10654</v>
      </c>
      <c r="C1333" s="48" t="s">
        <v>10646</v>
      </c>
      <c r="D1333">
        <v>1332</v>
      </c>
      <c r="E1333" s="49">
        <v>43917</v>
      </c>
      <c r="F1333">
        <v>9</v>
      </c>
      <c r="G1333" s="48" t="s">
        <v>55</v>
      </c>
      <c r="H1333" s="48" t="s">
        <v>56</v>
      </c>
      <c r="I1333">
        <v>9101</v>
      </c>
      <c r="J1333" s="48" t="s">
        <v>24</v>
      </c>
      <c r="L1333" s="48" t="s">
        <v>24</v>
      </c>
      <c r="M1333" s="48" t="s">
        <v>19</v>
      </c>
      <c r="N1333">
        <v>-72.667767188900001</v>
      </c>
      <c r="O1333">
        <v>-38.673262980899999</v>
      </c>
      <c r="P1333" s="48" t="s">
        <v>20</v>
      </c>
    </row>
    <row r="1334" spans="1:16" x14ac:dyDescent="0.25">
      <c r="A1334" s="48" t="s">
        <v>10663</v>
      </c>
      <c r="B1334" s="48" t="s">
        <v>10654</v>
      </c>
      <c r="C1334" s="48" t="s">
        <v>10646</v>
      </c>
      <c r="D1334">
        <v>1333</v>
      </c>
      <c r="E1334" s="49">
        <v>43917</v>
      </c>
      <c r="F1334">
        <v>9</v>
      </c>
      <c r="G1334" s="48" t="s">
        <v>55</v>
      </c>
      <c r="H1334" s="48" t="s">
        <v>56</v>
      </c>
      <c r="I1334">
        <v>9101</v>
      </c>
      <c r="J1334" s="48" t="s">
        <v>24</v>
      </c>
      <c r="L1334" s="48" t="s">
        <v>24</v>
      </c>
      <c r="M1334" s="48" t="s">
        <v>19</v>
      </c>
      <c r="N1334">
        <v>-72.667767188900001</v>
      </c>
      <c r="O1334">
        <v>-38.673262980899999</v>
      </c>
      <c r="P1334" s="48" t="s">
        <v>20</v>
      </c>
    </row>
    <row r="1335" spans="1:16" x14ac:dyDescent="0.25">
      <c r="A1335" s="48" t="s">
        <v>10664</v>
      </c>
      <c r="B1335" s="48" t="s">
        <v>10654</v>
      </c>
      <c r="C1335" s="48" t="s">
        <v>10646</v>
      </c>
      <c r="D1335">
        <v>1334</v>
      </c>
      <c r="E1335" s="49">
        <v>43917</v>
      </c>
      <c r="F1335">
        <v>9</v>
      </c>
      <c r="G1335" s="48" t="s">
        <v>55</v>
      </c>
      <c r="H1335" s="48" t="s">
        <v>56</v>
      </c>
      <c r="I1335">
        <v>9101</v>
      </c>
      <c r="J1335" s="48" t="s">
        <v>24</v>
      </c>
      <c r="L1335" s="48" t="s">
        <v>24</v>
      </c>
      <c r="M1335" s="48" t="s">
        <v>19</v>
      </c>
      <c r="N1335">
        <v>-72.667767188900001</v>
      </c>
      <c r="O1335">
        <v>-38.673262980899999</v>
      </c>
      <c r="P1335" s="48" t="s">
        <v>20</v>
      </c>
    </row>
    <row r="1336" spans="1:16" x14ac:dyDescent="0.25">
      <c r="A1336" s="48" t="s">
        <v>10665</v>
      </c>
      <c r="B1336" s="48" t="s">
        <v>10654</v>
      </c>
      <c r="C1336" s="48" t="s">
        <v>10646</v>
      </c>
      <c r="D1336">
        <v>1335</v>
      </c>
      <c r="E1336" s="49">
        <v>43917</v>
      </c>
      <c r="F1336">
        <v>9</v>
      </c>
      <c r="G1336" s="48" t="s">
        <v>55</v>
      </c>
      <c r="H1336" s="48" t="s">
        <v>56</v>
      </c>
      <c r="I1336">
        <v>9101</v>
      </c>
      <c r="J1336" s="48" t="s">
        <v>24</v>
      </c>
      <c r="L1336" s="48" t="s">
        <v>24</v>
      </c>
      <c r="M1336" s="48" t="s">
        <v>19</v>
      </c>
      <c r="N1336">
        <v>-72.667767188900001</v>
      </c>
      <c r="O1336">
        <v>-38.673262980899999</v>
      </c>
      <c r="P1336" s="48" t="s">
        <v>20</v>
      </c>
    </row>
    <row r="1337" spans="1:16" x14ac:dyDescent="0.25">
      <c r="A1337" s="48" t="s">
        <v>10666</v>
      </c>
      <c r="B1337" s="48" t="s">
        <v>10654</v>
      </c>
      <c r="C1337" s="48" t="s">
        <v>10646</v>
      </c>
      <c r="D1337">
        <v>1336</v>
      </c>
      <c r="E1337" s="49">
        <v>43917</v>
      </c>
      <c r="F1337">
        <v>9</v>
      </c>
      <c r="G1337" s="48" t="s">
        <v>55</v>
      </c>
      <c r="H1337" s="48" t="s">
        <v>56</v>
      </c>
      <c r="I1337">
        <v>9101</v>
      </c>
      <c r="J1337" s="48" t="s">
        <v>24</v>
      </c>
      <c r="L1337" s="48" t="s">
        <v>24</v>
      </c>
      <c r="M1337" s="48" t="s">
        <v>19</v>
      </c>
      <c r="N1337">
        <v>-72.667767188900001</v>
      </c>
      <c r="O1337">
        <v>-38.673262980899999</v>
      </c>
      <c r="P1337" s="48" t="s">
        <v>20</v>
      </c>
    </row>
    <row r="1338" spans="1:16" x14ac:dyDescent="0.25">
      <c r="A1338" s="48" t="s">
        <v>10667</v>
      </c>
      <c r="B1338" s="48" t="s">
        <v>10654</v>
      </c>
      <c r="C1338" s="48" t="s">
        <v>10646</v>
      </c>
      <c r="D1338">
        <v>1337</v>
      </c>
      <c r="E1338" s="49">
        <v>43917</v>
      </c>
      <c r="F1338">
        <v>9</v>
      </c>
      <c r="G1338" s="48" t="s">
        <v>55</v>
      </c>
      <c r="H1338" s="48" t="s">
        <v>56</v>
      </c>
      <c r="I1338">
        <v>9101</v>
      </c>
      <c r="J1338" s="48" t="s">
        <v>24</v>
      </c>
      <c r="L1338" s="48" t="s">
        <v>24</v>
      </c>
      <c r="M1338" s="48" t="s">
        <v>19</v>
      </c>
      <c r="N1338">
        <v>-72.667767188900001</v>
      </c>
      <c r="O1338">
        <v>-38.673262980899999</v>
      </c>
      <c r="P1338" s="48" t="s">
        <v>20</v>
      </c>
    </row>
    <row r="1339" spans="1:16" x14ac:dyDescent="0.25">
      <c r="A1339" s="48" t="s">
        <v>10668</v>
      </c>
      <c r="B1339" s="48" t="s">
        <v>10654</v>
      </c>
      <c r="C1339" s="48" t="s">
        <v>10646</v>
      </c>
      <c r="D1339">
        <v>1338</v>
      </c>
      <c r="E1339" s="49">
        <v>43917</v>
      </c>
      <c r="F1339">
        <v>9</v>
      </c>
      <c r="G1339" s="48" t="s">
        <v>55</v>
      </c>
      <c r="H1339" s="48" t="s">
        <v>56</v>
      </c>
      <c r="I1339">
        <v>9101</v>
      </c>
      <c r="J1339" s="48" t="s">
        <v>24</v>
      </c>
      <c r="L1339" s="48" t="s">
        <v>24</v>
      </c>
      <c r="M1339" s="48" t="s">
        <v>19</v>
      </c>
      <c r="N1339">
        <v>-72.667767188900001</v>
      </c>
      <c r="O1339">
        <v>-38.673262980899999</v>
      </c>
      <c r="P1339" s="48" t="s">
        <v>20</v>
      </c>
    </row>
    <row r="1340" spans="1:16" x14ac:dyDescent="0.25">
      <c r="A1340" s="48" t="s">
        <v>10669</v>
      </c>
      <c r="B1340" s="48" t="s">
        <v>10654</v>
      </c>
      <c r="C1340" s="48" t="s">
        <v>10646</v>
      </c>
      <c r="D1340">
        <v>1339</v>
      </c>
      <c r="E1340" s="49">
        <v>43917</v>
      </c>
      <c r="F1340">
        <v>9</v>
      </c>
      <c r="G1340" s="48" t="s">
        <v>55</v>
      </c>
      <c r="H1340" s="48" t="s">
        <v>56</v>
      </c>
      <c r="I1340">
        <v>9101</v>
      </c>
      <c r="J1340" s="48" t="s">
        <v>24</v>
      </c>
      <c r="L1340" s="48" t="s">
        <v>24</v>
      </c>
      <c r="M1340" s="48" t="s">
        <v>19</v>
      </c>
      <c r="N1340">
        <v>-72.667767188900001</v>
      </c>
      <c r="O1340">
        <v>-38.673262980899999</v>
      </c>
      <c r="P1340" s="48" t="s">
        <v>20</v>
      </c>
    </row>
    <row r="1341" spans="1:16" x14ac:dyDescent="0.25">
      <c r="A1341" s="48" t="s">
        <v>10670</v>
      </c>
      <c r="B1341" s="48" t="s">
        <v>10654</v>
      </c>
      <c r="C1341" s="48" t="s">
        <v>10646</v>
      </c>
      <c r="D1341">
        <v>1340</v>
      </c>
      <c r="E1341" s="49">
        <v>43917</v>
      </c>
      <c r="F1341">
        <v>9</v>
      </c>
      <c r="G1341" s="48" t="s">
        <v>55</v>
      </c>
      <c r="H1341" s="48" t="s">
        <v>56</v>
      </c>
      <c r="I1341">
        <v>9101</v>
      </c>
      <c r="J1341" s="48" t="s">
        <v>24</v>
      </c>
      <c r="L1341" s="48" t="s">
        <v>24</v>
      </c>
      <c r="M1341" s="48" t="s">
        <v>19</v>
      </c>
      <c r="N1341">
        <v>-72.667767188900001</v>
      </c>
      <c r="O1341">
        <v>-38.673262980899999</v>
      </c>
      <c r="P1341" s="48" t="s">
        <v>20</v>
      </c>
    </row>
    <row r="1342" spans="1:16" x14ac:dyDescent="0.25">
      <c r="A1342" s="48" t="s">
        <v>10671</v>
      </c>
      <c r="B1342" s="48" t="s">
        <v>10654</v>
      </c>
      <c r="C1342" s="48" t="s">
        <v>10646</v>
      </c>
      <c r="D1342">
        <v>1341</v>
      </c>
      <c r="E1342" s="49">
        <v>43917</v>
      </c>
      <c r="F1342">
        <v>9</v>
      </c>
      <c r="G1342" s="48" t="s">
        <v>55</v>
      </c>
      <c r="H1342" s="48" t="s">
        <v>56</v>
      </c>
      <c r="I1342">
        <v>9101</v>
      </c>
      <c r="J1342" s="48" t="s">
        <v>24</v>
      </c>
      <c r="L1342" s="48" t="s">
        <v>24</v>
      </c>
      <c r="M1342" s="48" t="s">
        <v>19</v>
      </c>
      <c r="N1342">
        <v>-72.667767188900001</v>
      </c>
      <c r="O1342">
        <v>-38.673262980899999</v>
      </c>
      <c r="P1342" s="48" t="s">
        <v>20</v>
      </c>
    </row>
    <row r="1343" spans="1:16" x14ac:dyDescent="0.25">
      <c r="A1343" s="48" t="s">
        <v>10672</v>
      </c>
      <c r="B1343" s="48" t="s">
        <v>10654</v>
      </c>
      <c r="C1343" s="48" t="s">
        <v>10646</v>
      </c>
      <c r="D1343">
        <v>1342</v>
      </c>
      <c r="E1343" s="49">
        <v>43917</v>
      </c>
      <c r="F1343">
        <v>9</v>
      </c>
      <c r="G1343" s="48" t="s">
        <v>55</v>
      </c>
      <c r="H1343" s="48" t="s">
        <v>56</v>
      </c>
      <c r="I1343">
        <v>9101</v>
      </c>
      <c r="J1343" s="48" t="s">
        <v>24</v>
      </c>
      <c r="L1343" s="48" t="s">
        <v>24</v>
      </c>
      <c r="M1343" s="48" t="s">
        <v>19</v>
      </c>
      <c r="N1343">
        <v>-72.667767188900001</v>
      </c>
      <c r="O1343">
        <v>-38.673262980899999</v>
      </c>
      <c r="P1343" s="48" t="s">
        <v>20</v>
      </c>
    </row>
    <row r="1344" spans="1:16" x14ac:dyDescent="0.25">
      <c r="A1344" s="48" t="s">
        <v>10673</v>
      </c>
      <c r="B1344" s="48" t="s">
        <v>10654</v>
      </c>
      <c r="C1344" s="48" t="s">
        <v>10646</v>
      </c>
      <c r="D1344">
        <v>1343</v>
      </c>
      <c r="E1344" s="49">
        <v>43917</v>
      </c>
      <c r="F1344">
        <v>9</v>
      </c>
      <c r="G1344" s="48" t="s">
        <v>55</v>
      </c>
      <c r="H1344" s="48" t="s">
        <v>56</v>
      </c>
      <c r="I1344">
        <v>9101</v>
      </c>
      <c r="J1344" s="48" t="s">
        <v>24</v>
      </c>
      <c r="L1344" s="48" t="s">
        <v>24</v>
      </c>
      <c r="M1344" s="48" t="s">
        <v>19</v>
      </c>
      <c r="N1344">
        <v>-72.667767188900001</v>
      </c>
      <c r="O1344">
        <v>-38.673262980899999</v>
      </c>
      <c r="P1344" s="48" t="s">
        <v>20</v>
      </c>
    </row>
    <row r="1345" spans="1:16" x14ac:dyDescent="0.25">
      <c r="A1345" s="48" t="s">
        <v>10674</v>
      </c>
      <c r="B1345" s="48" t="s">
        <v>10654</v>
      </c>
      <c r="C1345" s="48" t="s">
        <v>10646</v>
      </c>
      <c r="D1345">
        <v>1344</v>
      </c>
      <c r="E1345" s="49">
        <v>43917</v>
      </c>
      <c r="F1345">
        <v>9</v>
      </c>
      <c r="G1345" s="48" t="s">
        <v>55</v>
      </c>
      <c r="H1345" s="48" t="s">
        <v>56</v>
      </c>
      <c r="I1345">
        <v>9101</v>
      </c>
      <c r="J1345" s="48" t="s">
        <v>24</v>
      </c>
      <c r="L1345" s="48" t="s">
        <v>24</v>
      </c>
      <c r="M1345" s="48" t="s">
        <v>19</v>
      </c>
      <c r="N1345">
        <v>-72.667767188900001</v>
      </c>
      <c r="O1345">
        <v>-38.673262980899999</v>
      </c>
      <c r="P1345" s="48" t="s">
        <v>20</v>
      </c>
    </row>
    <row r="1346" spans="1:16" x14ac:dyDescent="0.25">
      <c r="A1346" s="48" t="s">
        <v>10675</v>
      </c>
      <c r="B1346" s="48" t="s">
        <v>10654</v>
      </c>
      <c r="C1346" s="48" t="s">
        <v>10646</v>
      </c>
      <c r="D1346">
        <v>1345</v>
      </c>
      <c r="E1346" s="49">
        <v>43917</v>
      </c>
      <c r="F1346">
        <v>9</v>
      </c>
      <c r="G1346" s="48" t="s">
        <v>55</v>
      </c>
      <c r="H1346" s="48" t="s">
        <v>56</v>
      </c>
      <c r="I1346">
        <v>9101</v>
      </c>
      <c r="J1346" s="48" t="s">
        <v>24</v>
      </c>
      <c r="L1346" s="48" t="s">
        <v>24</v>
      </c>
      <c r="M1346" s="48" t="s">
        <v>19</v>
      </c>
      <c r="N1346">
        <v>-72.667767188900001</v>
      </c>
      <c r="O1346">
        <v>-38.673262980899999</v>
      </c>
      <c r="P1346" s="48" t="s">
        <v>20</v>
      </c>
    </row>
    <row r="1347" spans="1:16" x14ac:dyDescent="0.25">
      <c r="A1347" s="48" t="s">
        <v>10676</v>
      </c>
      <c r="B1347" s="48" t="s">
        <v>10654</v>
      </c>
      <c r="C1347" s="48" t="s">
        <v>10646</v>
      </c>
      <c r="D1347">
        <v>1346</v>
      </c>
      <c r="E1347" s="49">
        <v>43917</v>
      </c>
      <c r="F1347">
        <v>9</v>
      </c>
      <c r="G1347" s="48" t="s">
        <v>55</v>
      </c>
      <c r="H1347" s="48" t="s">
        <v>56</v>
      </c>
      <c r="I1347">
        <v>9101</v>
      </c>
      <c r="J1347" s="48" t="s">
        <v>24</v>
      </c>
      <c r="L1347" s="48" t="s">
        <v>24</v>
      </c>
      <c r="M1347" s="48" t="s">
        <v>19</v>
      </c>
      <c r="N1347">
        <v>-72.667767188900001</v>
      </c>
      <c r="O1347">
        <v>-38.673262980899999</v>
      </c>
      <c r="P1347" s="48" t="s">
        <v>20</v>
      </c>
    </row>
    <row r="1348" spans="1:16" x14ac:dyDescent="0.25">
      <c r="A1348" s="48" t="s">
        <v>10677</v>
      </c>
      <c r="B1348" s="48" t="s">
        <v>10654</v>
      </c>
      <c r="C1348" s="48" t="s">
        <v>10646</v>
      </c>
      <c r="D1348">
        <v>1347</v>
      </c>
      <c r="E1348" s="49">
        <v>43917</v>
      </c>
      <c r="F1348">
        <v>9</v>
      </c>
      <c r="G1348" s="48" t="s">
        <v>55</v>
      </c>
      <c r="H1348" s="48" t="s">
        <v>56</v>
      </c>
      <c r="I1348">
        <v>9101</v>
      </c>
      <c r="J1348" s="48" t="s">
        <v>24</v>
      </c>
      <c r="L1348" s="48" t="s">
        <v>24</v>
      </c>
      <c r="M1348" s="48" t="s">
        <v>19</v>
      </c>
      <c r="N1348">
        <v>-72.667767188900001</v>
      </c>
      <c r="O1348">
        <v>-38.673262980899999</v>
      </c>
      <c r="P1348" s="48" t="s">
        <v>20</v>
      </c>
    </row>
    <row r="1349" spans="1:16" x14ac:dyDescent="0.25">
      <c r="A1349" s="48" t="s">
        <v>10678</v>
      </c>
      <c r="B1349" s="48" t="s">
        <v>10654</v>
      </c>
      <c r="C1349" s="48" t="s">
        <v>10646</v>
      </c>
      <c r="D1349">
        <v>1348</v>
      </c>
      <c r="E1349" s="49">
        <v>43917</v>
      </c>
      <c r="F1349">
        <v>9</v>
      </c>
      <c r="G1349" s="48" t="s">
        <v>55</v>
      </c>
      <c r="H1349" s="48" t="s">
        <v>56</v>
      </c>
      <c r="I1349">
        <v>9101</v>
      </c>
      <c r="J1349" s="48" t="s">
        <v>24</v>
      </c>
      <c r="L1349" s="48" t="s">
        <v>24</v>
      </c>
      <c r="M1349" s="48" t="s">
        <v>19</v>
      </c>
      <c r="N1349">
        <v>-72.667767188900001</v>
      </c>
      <c r="O1349">
        <v>-38.673262980899999</v>
      </c>
      <c r="P1349" s="48" t="s">
        <v>20</v>
      </c>
    </row>
    <row r="1350" spans="1:16" x14ac:dyDescent="0.25">
      <c r="A1350" s="48" t="s">
        <v>10679</v>
      </c>
      <c r="B1350" s="48" t="s">
        <v>10654</v>
      </c>
      <c r="C1350" s="48" t="s">
        <v>10646</v>
      </c>
      <c r="D1350">
        <v>1349</v>
      </c>
      <c r="E1350" s="49">
        <v>43917</v>
      </c>
      <c r="F1350">
        <v>9</v>
      </c>
      <c r="G1350" s="48" t="s">
        <v>55</v>
      </c>
      <c r="H1350" s="48" t="s">
        <v>56</v>
      </c>
      <c r="I1350">
        <v>9101</v>
      </c>
      <c r="J1350" s="48" t="s">
        <v>24</v>
      </c>
      <c r="L1350" s="48" t="s">
        <v>24</v>
      </c>
      <c r="M1350" s="48" t="s">
        <v>19</v>
      </c>
      <c r="N1350">
        <v>-72.667767188900001</v>
      </c>
      <c r="O1350">
        <v>-38.673262980899999</v>
      </c>
      <c r="P1350" s="48" t="s">
        <v>20</v>
      </c>
    </row>
    <row r="1351" spans="1:16" x14ac:dyDescent="0.25">
      <c r="A1351" s="48" t="s">
        <v>10680</v>
      </c>
      <c r="B1351" s="48" t="s">
        <v>10681</v>
      </c>
      <c r="C1351" s="48" t="s">
        <v>10646</v>
      </c>
      <c r="D1351">
        <v>1350</v>
      </c>
      <c r="E1351" s="49">
        <v>43917</v>
      </c>
      <c r="F1351">
        <v>9</v>
      </c>
      <c r="G1351" s="48" t="s">
        <v>55</v>
      </c>
      <c r="H1351" s="48" t="s">
        <v>177</v>
      </c>
      <c r="I1351">
        <v>9211</v>
      </c>
      <c r="J1351" s="48" t="s">
        <v>24</v>
      </c>
      <c r="L1351" s="48" t="s">
        <v>24</v>
      </c>
      <c r="M1351" s="48" t="s">
        <v>19</v>
      </c>
      <c r="N1351">
        <v>-72.233593646100005</v>
      </c>
      <c r="O1351">
        <v>-38.280614075300001</v>
      </c>
      <c r="P1351" s="48" t="s">
        <v>20</v>
      </c>
    </row>
    <row r="1352" spans="1:16" x14ac:dyDescent="0.25">
      <c r="A1352" s="48" t="s">
        <v>10682</v>
      </c>
      <c r="B1352" s="48" t="s">
        <v>10683</v>
      </c>
      <c r="C1352" s="48" t="s">
        <v>10646</v>
      </c>
      <c r="D1352">
        <v>1351</v>
      </c>
      <c r="E1352" s="49">
        <v>43917</v>
      </c>
      <c r="F1352">
        <v>9</v>
      </c>
      <c r="G1352" s="48" t="s">
        <v>55</v>
      </c>
      <c r="H1352" s="48" t="s">
        <v>192</v>
      </c>
      <c r="I1352">
        <v>9119</v>
      </c>
      <c r="J1352" s="48" t="s">
        <v>24</v>
      </c>
      <c r="L1352" s="48" t="s">
        <v>24</v>
      </c>
      <c r="M1352" s="48" t="s">
        <v>19</v>
      </c>
      <c r="N1352">
        <v>-72.116504653999996</v>
      </c>
      <c r="O1352">
        <v>-38.7047212019</v>
      </c>
      <c r="P1352" s="48" t="s">
        <v>20</v>
      </c>
    </row>
    <row r="1353" spans="1:16" x14ac:dyDescent="0.25">
      <c r="A1353" s="48" t="s">
        <v>10684</v>
      </c>
      <c r="B1353" s="48" t="s">
        <v>10685</v>
      </c>
      <c r="C1353" s="48" t="s">
        <v>2129</v>
      </c>
      <c r="D1353">
        <v>1352</v>
      </c>
      <c r="E1353" s="49">
        <v>43917</v>
      </c>
      <c r="F1353">
        <v>10</v>
      </c>
      <c r="G1353" s="48" t="s">
        <v>391</v>
      </c>
      <c r="H1353" s="48" t="s">
        <v>134</v>
      </c>
      <c r="I1353">
        <v>10102</v>
      </c>
      <c r="J1353" s="48" t="s">
        <v>24</v>
      </c>
      <c r="L1353" s="48" t="s">
        <v>24</v>
      </c>
      <c r="M1353" s="48" t="s">
        <v>19</v>
      </c>
      <c r="N1353">
        <v>-73.194868688100001</v>
      </c>
      <c r="O1353">
        <v>-41.722765596999999</v>
      </c>
      <c r="P1353" s="48" t="s">
        <v>20</v>
      </c>
    </row>
    <row r="1354" spans="1:16" x14ac:dyDescent="0.25">
      <c r="A1354" s="48" t="s">
        <v>10686</v>
      </c>
      <c r="B1354" s="48" t="s">
        <v>10687</v>
      </c>
      <c r="C1354" s="48" t="s">
        <v>2129</v>
      </c>
      <c r="D1354">
        <v>1353</v>
      </c>
      <c r="E1354" s="49">
        <v>43917</v>
      </c>
      <c r="F1354">
        <v>10</v>
      </c>
      <c r="G1354" s="48" t="s">
        <v>391</v>
      </c>
      <c r="H1354" s="48" t="s">
        <v>66</v>
      </c>
      <c r="I1354">
        <v>10301</v>
      </c>
      <c r="J1354" s="48" t="s">
        <v>24</v>
      </c>
      <c r="L1354" s="48" t="s">
        <v>24</v>
      </c>
      <c r="M1354" s="48" t="s">
        <v>19</v>
      </c>
      <c r="N1354">
        <v>-73.086745366200006</v>
      </c>
      <c r="O1354">
        <v>-40.611892518099999</v>
      </c>
      <c r="P1354" s="48" t="s">
        <v>20</v>
      </c>
    </row>
    <row r="1355" spans="1:16" x14ac:dyDescent="0.25">
      <c r="A1355" s="48" t="s">
        <v>10688</v>
      </c>
      <c r="B1355" s="48" t="s">
        <v>10689</v>
      </c>
      <c r="C1355" s="48" t="s">
        <v>2129</v>
      </c>
      <c r="D1355">
        <v>1354</v>
      </c>
      <c r="E1355" s="49">
        <v>43917</v>
      </c>
      <c r="F1355">
        <v>10</v>
      </c>
      <c r="G1355" s="48" t="s">
        <v>391</v>
      </c>
      <c r="H1355" s="48" t="s">
        <v>193</v>
      </c>
      <c r="I1355">
        <v>10307</v>
      </c>
      <c r="J1355" s="48" t="s">
        <v>24</v>
      </c>
      <c r="L1355" s="48" t="s">
        <v>24</v>
      </c>
      <c r="M1355" s="48" t="s">
        <v>19</v>
      </c>
      <c r="N1355">
        <v>-73.161679338699997</v>
      </c>
      <c r="O1355">
        <v>-40.427325096700002</v>
      </c>
      <c r="P1355" s="48" t="s">
        <v>20</v>
      </c>
    </row>
    <row r="1356" spans="1:16" x14ac:dyDescent="0.25">
      <c r="A1356" s="48" t="s">
        <v>10690</v>
      </c>
      <c r="B1356" s="48" t="s">
        <v>10691</v>
      </c>
      <c r="C1356" s="48" t="s">
        <v>2129</v>
      </c>
      <c r="D1356">
        <v>1355</v>
      </c>
      <c r="E1356" s="49">
        <v>43917</v>
      </c>
      <c r="F1356">
        <v>10</v>
      </c>
      <c r="G1356" s="48" t="s">
        <v>391</v>
      </c>
      <c r="H1356" s="48" t="s">
        <v>27</v>
      </c>
      <c r="I1356">
        <v>10101</v>
      </c>
      <c r="J1356" s="48" t="s">
        <v>24</v>
      </c>
      <c r="L1356" s="48" t="s">
        <v>24</v>
      </c>
      <c r="M1356" s="48" t="s">
        <v>19</v>
      </c>
      <c r="N1356">
        <v>-72.795581324099999</v>
      </c>
      <c r="O1356">
        <v>-41.488934696299999</v>
      </c>
      <c r="P1356" s="48" t="s">
        <v>20</v>
      </c>
    </row>
    <row r="1357" spans="1:16" x14ac:dyDescent="0.25">
      <c r="A1357" s="48" t="s">
        <v>10692</v>
      </c>
      <c r="B1357" s="48" t="s">
        <v>10693</v>
      </c>
      <c r="C1357" s="48" t="s">
        <v>10694</v>
      </c>
      <c r="D1357">
        <v>1356</v>
      </c>
      <c r="E1357" s="49">
        <v>43917</v>
      </c>
      <c r="F1357">
        <v>12</v>
      </c>
      <c r="G1357" s="48" t="s">
        <v>392</v>
      </c>
      <c r="H1357" s="48" t="s">
        <v>60</v>
      </c>
      <c r="I1357">
        <v>12101</v>
      </c>
      <c r="J1357" s="48" t="s">
        <v>17</v>
      </c>
      <c r="K1357">
        <v>60</v>
      </c>
      <c r="L1357" s="48" t="s">
        <v>24</v>
      </c>
      <c r="M1357" s="48" t="s">
        <v>19</v>
      </c>
      <c r="N1357">
        <v>-72.025446149800004</v>
      </c>
      <c r="O1357">
        <v>-53.646790248899997</v>
      </c>
      <c r="P1357" s="48" t="s">
        <v>20</v>
      </c>
    </row>
    <row r="1358" spans="1:16" x14ac:dyDescent="0.25">
      <c r="A1358" s="48" t="s">
        <v>10695</v>
      </c>
      <c r="B1358" s="48" t="s">
        <v>10693</v>
      </c>
      <c r="C1358" s="48" t="s">
        <v>10694</v>
      </c>
      <c r="D1358">
        <v>1357</v>
      </c>
      <c r="E1358" s="49">
        <v>43917</v>
      </c>
      <c r="F1358">
        <v>12</v>
      </c>
      <c r="G1358" s="48" t="s">
        <v>392</v>
      </c>
      <c r="H1358" s="48" t="s">
        <v>60</v>
      </c>
      <c r="I1358">
        <v>12101</v>
      </c>
      <c r="J1358" s="48" t="s">
        <v>21</v>
      </c>
      <c r="K1358">
        <v>25</v>
      </c>
      <c r="L1358" s="48" t="s">
        <v>24</v>
      </c>
      <c r="M1358" s="48" t="s">
        <v>19</v>
      </c>
      <c r="N1358">
        <v>-72.025446149800004</v>
      </c>
      <c r="O1358">
        <v>-53.646790248899997</v>
      </c>
      <c r="P1358" s="48" t="s">
        <v>20</v>
      </c>
    </row>
    <row r="1359" spans="1:16" x14ac:dyDescent="0.25">
      <c r="A1359" s="48" t="s">
        <v>10696</v>
      </c>
      <c r="B1359" s="48" t="s">
        <v>10697</v>
      </c>
      <c r="C1359" s="48" t="s">
        <v>10698</v>
      </c>
      <c r="D1359">
        <v>1358</v>
      </c>
      <c r="E1359" s="49">
        <v>43917</v>
      </c>
      <c r="F1359">
        <v>7</v>
      </c>
      <c r="G1359" s="48" t="s">
        <v>360</v>
      </c>
      <c r="H1359" s="48" t="s">
        <v>16</v>
      </c>
      <c r="I1359">
        <v>7101</v>
      </c>
      <c r="J1359" s="48" t="s">
        <v>24</v>
      </c>
      <c r="L1359" s="48" t="s">
        <v>24</v>
      </c>
      <c r="M1359" s="48" t="s">
        <v>19</v>
      </c>
      <c r="N1359">
        <v>-71.602197597900002</v>
      </c>
      <c r="O1359">
        <v>-35.427822738499998</v>
      </c>
      <c r="P1359" s="48" t="s">
        <v>20</v>
      </c>
    </row>
    <row r="1360" spans="1:16" x14ac:dyDescent="0.25">
      <c r="A1360" s="48" t="s">
        <v>10699</v>
      </c>
      <c r="B1360" s="48" t="s">
        <v>1689</v>
      </c>
      <c r="C1360" s="48" t="s">
        <v>1690</v>
      </c>
      <c r="D1360">
        <v>1359</v>
      </c>
      <c r="E1360" s="49">
        <v>43917</v>
      </c>
      <c r="F1360">
        <v>13</v>
      </c>
      <c r="G1360" s="48" t="s">
        <v>385</v>
      </c>
      <c r="H1360" s="48" t="s">
        <v>163</v>
      </c>
      <c r="I1360">
        <v>13102</v>
      </c>
      <c r="J1360" s="48" t="s">
        <v>24</v>
      </c>
      <c r="L1360" s="48" t="s">
        <v>164</v>
      </c>
      <c r="M1360" s="48" t="s">
        <v>19</v>
      </c>
      <c r="N1360">
        <v>-70.712543578999998</v>
      </c>
      <c r="O1360">
        <v>-33.499766634399997</v>
      </c>
      <c r="P1360" s="48" t="s">
        <v>20</v>
      </c>
    </row>
    <row r="1361" spans="1:16" x14ac:dyDescent="0.25">
      <c r="A1361" s="48" t="s">
        <v>10700</v>
      </c>
      <c r="B1361" s="48" t="s">
        <v>10701</v>
      </c>
      <c r="C1361" s="48" t="s">
        <v>1690</v>
      </c>
      <c r="D1361">
        <v>1360</v>
      </c>
      <c r="E1361" s="49">
        <v>43917</v>
      </c>
      <c r="F1361">
        <v>13</v>
      </c>
      <c r="G1361" s="48" t="s">
        <v>385</v>
      </c>
      <c r="H1361" s="48" t="s">
        <v>29</v>
      </c>
      <c r="I1361">
        <v>13114</v>
      </c>
      <c r="J1361" s="48" t="s">
        <v>24</v>
      </c>
      <c r="L1361" s="48" t="s">
        <v>24</v>
      </c>
      <c r="M1361" s="48" t="s">
        <v>19</v>
      </c>
      <c r="N1361">
        <v>-70.501317399100003</v>
      </c>
      <c r="O1361">
        <v>-33.421249165200003</v>
      </c>
      <c r="P1361" s="48" t="s">
        <v>20</v>
      </c>
    </row>
    <row r="1362" spans="1:16" x14ac:dyDescent="0.25">
      <c r="A1362" s="48" t="s">
        <v>10702</v>
      </c>
      <c r="B1362" s="48" t="s">
        <v>10701</v>
      </c>
      <c r="C1362" s="48" t="s">
        <v>1690</v>
      </c>
      <c r="D1362">
        <v>1361</v>
      </c>
      <c r="E1362" s="49">
        <v>43917</v>
      </c>
      <c r="F1362">
        <v>13</v>
      </c>
      <c r="G1362" s="48" t="s">
        <v>385</v>
      </c>
      <c r="H1362" s="48" t="s">
        <v>29</v>
      </c>
      <c r="I1362">
        <v>13114</v>
      </c>
      <c r="J1362" s="48" t="s">
        <v>24</v>
      </c>
      <c r="L1362" s="48" t="s">
        <v>24</v>
      </c>
      <c r="M1362" s="48" t="s">
        <v>19</v>
      </c>
      <c r="N1362">
        <v>-70.501317399100003</v>
      </c>
      <c r="O1362">
        <v>-33.421249165200003</v>
      </c>
      <c r="P1362" s="48" t="s">
        <v>20</v>
      </c>
    </row>
    <row r="1363" spans="1:16" x14ac:dyDescent="0.25">
      <c r="A1363" s="48" t="s">
        <v>10703</v>
      </c>
      <c r="B1363" s="48" t="s">
        <v>10701</v>
      </c>
      <c r="C1363" s="48" t="s">
        <v>1690</v>
      </c>
      <c r="D1363">
        <v>1362</v>
      </c>
      <c r="E1363" s="49">
        <v>43917</v>
      </c>
      <c r="F1363">
        <v>13</v>
      </c>
      <c r="G1363" s="48" t="s">
        <v>385</v>
      </c>
      <c r="H1363" s="48" t="s">
        <v>29</v>
      </c>
      <c r="I1363">
        <v>13114</v>
      </c>
      <c r="J1363" s="48" t="s">
        <v>24</v>
      </c>
      <c r="L1363" s="48" t="s">
        <v>24</v>
      </c>
      <c r="M1363" s="48" t="s">
        <v>19</v>
      </c>
      <c r="N1363">
        <v>-70.501317399100003</v>
      </c>
      <c r="O1363">
        <v>-33.421249165200003</v>
      </c>
      <c r="P1363" s="48" t="s">
        <v>20</v>
      </c>
    </row>
    <row r="1364" spans="1:16" x14ac:dyDescent="0.25">
      <c r="A1364" s="48" t="s">
        <v>10704</v>
      </c>
      <c r="B1364" s="48" t="s">
        <v>10701</v>
      </c>
      <c r="C1364" s="48" t="s">
        <v>1690</v>
      </c>
      <c r="D1364">
        <v>1363</v>
      </c>
      <c r="E1364" s="49">
        <v>43917</v>
      </c>
      <c r="F1364">
        <v>13</v>
      </c>
      <c r="G1364" s="48" t="s">
        <v>385</v>
      </c>
      <c r="H1364" s="48" t="s">
        <v>29</v>
      </c>
      <c r="I1364">
        <v>13114</v>
      </c>
      <c r="J1364" s="48" t="s">
        <v>24</v>
      </c>
      <c r="L1364" s="48" t="s">
        <v>24</v>
      </c>
      <c r="M1364" s="48" t="s">
        <v>19</v>
      </c>
      <c r="N1364">
        <v>-70.501317399100003</v>
      </c>
      <c r="O1364">
        <v>-33.421249165200003</v>
      </c>
      <c r="P1364" s="48" t="s">
        <v>20</v>
      </c>
    </row>
    <row r="1365" spans="1:16" x14ac:dyDescent="0.25">
      <c r="A1365" s="48" t="s">
        <v>10705</v>
      </c>
      <c r="B1365" s="48" t="s">
        <v>10701</v>
      </c>
      <c r="C1365" s="48" t="s">
        <v>1690</v>
      </c>
      <c r="D1365">
        <v>1364</v>
      </c>
      <c r="E1365" s="49">
        <v>43917</v>
      </c>
      <c r="F1365">
        <v>13</v>
      </c>
      <c r="G1365" s="48" t="s">
        <v>385</v>
      </c>
      <c r="H1365" s="48" t="s">
        <v>29</v>
      </c>
      <c r="I1365">
        <v>13114</v>
      </c>
      <c r="J1365" s="48" t="s">
        <v>24</v>
      </c>
      <c r="L1365" s="48" t="s">
        <v>24</v>
      </c>
      <c r="M1365" s="48" t="s">
        <v>19</v>
      </c>
      <c r="N1365">
        <v>-70.501317399100003</v>
      </c>
      <c r="O1365">
        <v>-33.421249165200003</v>
      </c>
      <c r="P1365" s="48" t="s">
        <v>20</v>
      </c>
    </row>
    <row r="1366" spans="1:16" x14ac:dyDescent="0.25">
      <c r="A1366" s="48" t="s">
        <v>10706</v>
      </c>
      <c r="B1366" s="48" t="s">
        <v>10701</v>
      </c>
      <c r="C1366" s="48" t="s">
        <v>1690</v>
      </c>
      <c r="D1366">
        <v>1365</v>
      </c>
      <c r="E1366" s="49">
        <v>43917</v>
      </c>
      <c r="F1366">
        <v>13</v>
      </c>
      <c r="G1366" s="48" t="s">
        <v>385</v>
      </c>
      <c r="H1366" s="48" t="s">
        <v>29</v>
      </c>
      <c r="I1366">
        <v>13114</v>
      </c>
      <c r="J1366" s="48" t="s">
        <v>24</v>
      </c>
      <c r="L1366" s="48" t="s">
        <v>24</v>
      </c>
      <c r="M1366" s="48" t="s">
        <v>19</v>
      </c>
      <c r="N1366">
        <v>-70.501317399100003</v>
      </c>
      <c r="O1366">
        <v>-33.421249165200003</v>
      </c>
      <c r="P1366" s="48" t="s">
        <v>20</v>
      </c>
    </row>
    <row r="1367" spans="1:16" x14ac:dyDescent="0.25">
      <c r="A1367" s="48" t="s">
        <v>10707</v>
      </c>
      <c r="B1367" s="48" t="s">
        <v>10701</v>
      </c>
      <c r="C1367" s="48" t="s">
        <v>1690</v>
      </c>
      <c r="D1367">
        <v>1366</v>
      </c>
      <c r="E1367" s="49">
        <v>43917</v>
      </c>
      <c r="F1367">
        <v>13</v>
      </c>
      <c r="G1367" s="48" t="s">
        <v>385</v>
      </c>
      <c r="H1367" s="48" t="s">
        <v>29</v>
      </c>
      <c r="I1367">
        <v>13114</v>
      </c>
      <c r="J1367" s="48" t="s">
        <v>24</v>
      </c>
      <c r="L1367" s="48" t="s">
        <v>24</v>
      </c>
      <c r="M1367" s="48" t="s">
        <v>19</v>
      </c>
      <c r="N1367">
        <v>-70.501317399100003</v>
      </c>
      <c r="O1367">
        <v>-33.421249165200003</v>
      </c>
      <c r="P1367" s="48" t="s">
        <v>20</v>
      </c>
    </row>
    <row r="1368" spans="1:16" x14ac:dyDescent="0.25">
      <c r="A1368" s="48" t="s">
        <v>10708</v>
      </c>
      <c r="B1368" s="48" t="s">
        <v>10701</v>
      </c>
      <c r="C1368" s="48" t="s">
        <v>1690</v>
      </c>
      <c r="D1368">
        <v>1367</v>
      </c>
      <c r="E1368" s="49">
        <v>43917</v>
      </c>
      <c r="F1368">
        <v>13</v>
      </c>
      <c r="G1368" s="48" t="s">
        <v>385</v>
      </c>
      <c r="H1368" s="48" t="s">
        <v>29</v>
      </c>
      <c r="I1368">
        <v>13114</v>
      </c>
      <c r="J1368" s="48" t="s">
        <v>24</v>
      </c>
      <c r="L1368" s="48" t="s">
        <v>24</v>
      </c>
      <c r="M1368" s="48" t="s">
        <v>19</v>
      </c>
      <c r="N1368">
        <v>-70.501317399100003</v>
      </c>
      <c r="O1368">
        <v>-33.421249165200003</v>
      </c>
      <c r="P1368" s="48" t="s">
        <v>20</v>
      </c>
    </row>
    <row r="1369" spans="1:16" x14ac:dyDescent="0.25">
      <c r="A1369" s="48" t="s">
        <v>10709</v>
      </c>
      <c r="B1369" s="48" t="s">
        <v>10701</v>
      </c>
      <c r="C1369" s="48" t="s">
        <v>1690</v>
      </c>
      <c r="D1369">
        <v>1368</v>
      </c>
      <c r="E1369" s="49">
        <v>43917</v>
      </c>
      <c r="F1369">
        <v>13</v>
      </c>
      <c r="G1369" s="48" t="s">
        <v>385</v>
      </c>
      <c r="H1369" s="48" t="s">
        <v>29</v>
      </c>
      <c r="I1369">
        <v>13114</v>
      </c>
      <c r="J1369" s="48" t="s">
        <v>24</v>
      </c>
      <c r="L1369" s="48" t="s">
        <v>24</v>
      </c>
      <c r="M1369" s="48" t="s">
        <v>19</v>
      </c>
      <c r="N1369">
        <v>-70.501317399100003</v>
      </c>
      <c r="O1369">
        <v>-33.421249165200003</v>
      </c>
      <c r="P1369" s="48" t="s">
        <v>20</v>
      </c>
    </row>
    <row r="1370" spans="1:16" x14ac:dyDescent="0.25">
      <c r="A1370" s="48" t="s">
        <v>10710</v>
      </c>
      <c r="B1370" s="48" t="s">
        <v>10701</v>
      </c>
      <c r="C1370" s="48" t="s">
        <v>1690</v>
      </c>
      <c r="D1370">
        <v>1369</v>
      </c>
      <c r="E1370" s="49">
        <v>43917</v>
      </c>
      <c r="F1370">
        <v>13</v>
      </c>
      <c r="G1370" s="48" t="s">
        <v>385</v>
      </c>
      <c r="H1370" s="48" t="s">
        <v>29</v>
      </c>
      <c r="I1370">
        <v>13114</v>
      </c>
      <c r="J1370" s="48" t="s">
        <v>24</v>
      </c>
      <c r="L1370" s="48" t="s">
        <v>24</v>
      </c>
      <c r="M1370" s="48" t="s">
        <v>19</v>
      </c>
      <c r="N1370">
        <v>-70.501317399100003</v>
      </c>
      <c r="O1370">
        <v>-33.421249165200003</v>
      </c>
      <c r="P1370" s="48" t="s">
        <v>20</v>
      </c>
    </row>
    <row r="1371" spans="1:16" x14ac:dyDescent="0.25">
      <c r="A1371" s="48" t="s">
        <v>10711</v>
      </c>
      <c r="B1371" s="48" t="s">
        <v>10701</v>
      </c>
      <c r="C1371" s="48" t="s">
        <v>1690</v>
      </c>
      <c r="D1371">
        <v>1370</v>
      </c>
      <c r="E1371" s="49">
        <v>43917</v>
      </c>
      <c r="F1371">
        <v>13</v>
      </c>
      <c r="G1371" s="48" t="s">
        <v>385</v>
      </c>
      <c r="H1371" s="48" t="s">
        <v>29</v>
      </c>
      <c r="I1371">
        <v>13114</v>
      </c>
      <c r="J1371" s="48" t="s">
        <v>24</v>
      </c>
      <c r="L1371" s="48" t="s">
        <v>24</v>
      </c>
      <c r="M1371" s="48" t="s">
        <v>19</v>
      </c>
      <c r="N1371">
        <v>-70.501317399100003</v>
      </c>
      <c r="O1371">
        <v>-33.421249165200003</v>
      </c>
      <c r="P1371" s="48" t="s">
        <v>20</v>
      </c>
    </row>
    <row r="1372" spans="1:16" x14ac:dyDescent="0.25">
      <c r="A1372" s="48" t="s">
        <v>10712</v>
      </c>
      <c r="B1372" s="48" t="s">
        <v>10701</v>
      </c>
      <c r="C1372" s="48" t="s">
        <v>1690</v>
      </c>
      <c r="D1372">
        <v>1371</v>
      </c>
      <c r="E1372" s="49">
        <v>43917</v>
      </c>
      <c r="F1372">
        <v>13</v>
      </c>
      <c r="G1372" s="48" t="s">
        <v>385</v>
      </c>
      <c r="H1372" s="48" t="s">
        <v>29</v>
      </c>
      <c r="I1372">
        <v>13114</v>
      </c>
      <c r="J1372" s="48" t="s">
        <v>24</v>
      </c>
      <c r="L1372" s="48" t="s">
        <v>24</v>
      </c>
      <c r="M1372" s="48" t="s">
        <v>19</v>
      </c>
      <c r="N1372">
        <v>-70.501317399100003</v>
      </c>
      <c r="O1372">
        <v>-33.421249165200003</v>
      </c>
      <c r="P1372" s="48" t="s">
        <v>20</v>
      </c>
    </row>
    <row r="1373" spans="1:16" x14ac:dyDescent="0.25">
      <c r="A1373" s="48" t="s">
        <v>10713</v>
      </c>
      <c r="B1373" s="48" t="s">
        <v>10701</v>
      </c>
      <c r="C1373" s="48" t="s">
        <v>1690</v>
      </c>
      <c r="D1373">
        <v>1372</v>
      </c>
      <c r="E1373" s="49">
        <v>43917</v>
      </c>
      <c r="F1373">
        <v>13</v>
      </c>
      <c r="G1373" s="48" t="s">
        <v>385</v>
      </c>
      <c r="H1373" s="48" t="s">
        <v>29</v>
      </c>
      <c r="I1373">
        <v>13114</v>
      </c>
      <c r="J1373" s="48" t="s">
        <v>24</v>
      </c>
      <c r="L1373" s="48" t="s">
        <v>24</v>
      </c>
      <c r="M1373" s="48" t="s">
        <v>19</v>
      </c>
      <c r="N1373">
        <v>-70.501317399100003</v>
      </c>
      <c r="O1373">
        <v>-33.421249165200003</v>
      </c>
      <c r="P1373" s="48" t="s">
        <v>20</v>
      </c>
    </row>
    <row r="1374" spans="1:16" x14ac:dyDescent="0.25">
      <c r="A1374" s="48" t="s">
        <v>10714</v>
      </c>
      <c r="B1374" s="48" t="s">
        <v>10701</v>
      </c>
      <c r="C1374" s="48" t="s">
        <v>1690</v>
      </c>
      <c r="D1374">
        <v>1373</v>
      </c>
      <c r="E1374" s="49">
        <v>43917</v>
      </c>
      <c r="F1374">
        <v>13</v>
      </c>
      <c r="G1374" s="48" t="s">
        <v>385</v>
      </c>
      <c r="H1374" s="48" t="s">
        <v>29</v>
      </c>
      <c r="I1374">
        <v>13114</v>
      </c>
      <c r="J1374" s="48" t="s">
        <v>24</v>
      </c>
      <c r="L1374" s="48" t="s">
        <v>24</v>
      </c>
      <c r="M1374" s="48" t="s">
        <v>19</v>
      </c>
      <c r="N1374">
        <v>-70.501317399100003</v>
      </c>
      <c r="O1374">
        <v>-33.421249165200003</v>
      </c>
      <c r="P1374" s="48" t="s">
        <v>20</v>
      </c>
    </row>
    <row r="1375" spans="1:16" x14ac:dyDescent="0.25">
      <c r="A1375" s="48" t="s">
        <v>10715</v>
      </c>
      <c r="B1375" s="48" t="s">
        <v>10701</v>
      </c>
      <c r="C1375" s="48" t="s">
        <v>1690</v>
      </c>
      <c r="D1375">
        <v>1374</v>
      </c>
      <c r="E1375" s="49">
        <v>43917</v>
      </c>
      <c r="F1375">
        <v>13</v>
      </c>
      <c r="G1375" s="48" t="s">
        <v>385</v>
      </c>
      <c r="H1375" s="48" t="s">
        <v>29</v>
      </c>
      <c r="I1375">
        <v>13114</v>
      </c>
      <c r="J1375" s="48" t="s">
        <v>24</v>
      </c>
      <c r="L1375" s="48" t="s">
        <v>24</v>
      </c>
      <c r="M1375" s="48" t="s">
        <v>19</v>
      </c>
      <c r="N1375">
        <v>-70.501317399100003</v>
      </c>
      <c r="O1375">
        <v>-33.421249165200003</v>
      </c>
      <c r="P1375" s="48" t="s">
        <v>20</v>
      </c>
    </row>
    <row r="1376" spans="1:16" x14ac:dyDescent="0.25">
      <c r="A1376" s="48" t="s">
        <v>10716</v>
      </c>
      <c r="B1376" s="48" t="s">
        <v>10701</v>
      </c>
      <c r="C1376" s="48" t="s">
        <v>1690</v>
      </c>
      <c r="D1376">
        <v>1375</v>
      </c>
      <c r="E1376" s="49">
        <v>43917</v>
      </c>
      <c r="F1376">
        <v>13</v>
      </c>
      <c r="G1376" s="48" t="s">
        <v>385</v>
      </c>
      <c r="H1376" s="48" t="s">
        <v>29</v>
      </c>
      <c r="I1376">
        <v>13114</v>
      </c>
      <c r="J1376" s="48" t="s">
        <v>24</v>
      </c>
      <c r="L1376" s="48" t="s">
        <v>24</v>
      </c>
      <c r="M1376" s="48" t="s">
        <v>19</v>
      </c>
      <c r="N1376">
        <v>-70.501317399100003</v>
      </c>
      <c r="O1376">
        <v>-33.421249165200003</v>
      </c>
      <c r="P1376" s="48" t="s">
        <v>20</v>
      </c>
    </row>
    <row r="1377" spans="1:16" x14ac:dyDescent="0.25">
      <c r="A1377" s="48" t="s">
        <v>10717</v>
      </c>
      <c r="B1377" s="48" t="s">
        <v>10701</v>
      </c>
      <c r="C1377" s="48" t="s">
        <v>1690</v>
      </c>
      <c r="D1377">
        <v>1376</v>
      </c>
      <c r="E1377" s="49">
        <v>43917</v>
      </c>
      <c r="F1377">
        <v>13</v>
      </c>
      <c r="G1377" s="48" t="s">
        <v>385</v>
      </c>
      <c r="H1377" s="48" t="s">
        <v>29</v>
      </c>
      <c r="I1377">
        <v>13114</v>
      </c>
      <c r="J1377" s="48" t="s">
        <v>24</v>
      </c>
      <c r="L1377" s="48" t="s">
        <v>24</v>
      </c>
      <c r="M1377" s="48" t="s">
        <v>19</v>
      </c>
      <c r="N1377">
        <v>-70.501317399100003</v>
      </c>
      <c r="O1377">
        <v>-33.421249165200003</v>
      </c>
      <c r="P1377" s="48" t="s">
        <v>20</v>
      </c>
    </row>
    <row r="1378" spans="1:16" x14ac:dyDescent="0.25">
      <c r="A1378" s="48" t="s">
        <v>10718</v>
      </c>
      <c r="B1378" s="48" t="s">
        <v>10701</v>
      </c>
      <c r="C1378" s="48" t="s">
        <v>1690</v>
      </c>
      <c r="D1378">
        <v>1377</v>
      </c>
      <c r="E1378" s="49">
        <v>43917</v>
      </c>
      <c r="F1378">
        <v>13</v>
      </c>
      <c r="G1378" s="48" t="s">
        <v>385</v>
      </c>
      <c r="H1378" s="48" t="s">
        <v>29</v>
      </c>
      <c r="I1378">
        <v>13114</v>
      </c>
      <c r="J1378" s="48" t="s">
        <v>24</v>
      </c>
      <c r="L1378" s="48" t="s">
        <v>24</v>
      </c>
      <c r="M1378" s="48" t="s">
        <v>19</v>
      </c>
      <c r="N1378">
        <v>-70.501317399100003</v>
      </c>
      <c r="O1378">
        <v>-33.421249165200003</v>
      </c>
      <c r="P1378" s="48" t="s">
        <v>20</v>
      </c>
    </row>
    <row r="1379" spans="1:16" x14ac:dyDescent="0.25">
      <c r="A1379" s="48" t="s">
        <v>10719</v>
      </c>
      <c r="B1379" s="48" t="s">
        <v>10701</v>
      </c>
      <c r="C1379" s="48" t="s">
        <v>1690</v>
      </c>
      <c r="D1379">
        <v>1378</v>
      </c>
      <c r="E1379" s="49">
        <v>43917</v>
      </c>
      <c r="F1379">
        <v>13</v>
      </c>
      <c r="G1379" s="48" t="s">
        <v>385</v>
      </c>
      <c r="H1379" s="48" t="s">
        <v>29</v>
      </c>
      <c r="I1379">
        <v>13114</v>
      </c>
      <c r="J1379" s="48" t="s">
        <v>24</v>
      </c>
      <c r="L1379" s="48" t="s">
        <v>24</v>
      </c>
      <c r="M1379" s="48" t="s">
        <v>19</v>
      </c>
      <c r="N1379">
        <v>-70.501317399100003</v>
      </c>
      <c r="O1379">
        <v>-33.421249165200003</v>
      </c>
      <c r="P1379" s="48" t="s">
        <v>20</v>
      </c>
    </row>
    <row r="1380" spans="1:16" x14ac:dyDescent="0.25">
      <c r="A1380" s="48" t="s">
        <v>10720</v>
      </c>
      <c r="B1380" s="48" t="s">
        <v>10701</v>
      </c>
      <c r="C1380" s="48" t="s">
        <v>1690</v>
      </c>
      <c r="D1380">
        <v>1379</v>
      </c>
      <c r="E1380" s="49">
        <v>43917</v>
      </c>
      <c r="F1380">
        <v>13</v>
      </c>
      <c r="G1380" s="48" t="s">
        <v>385</v>
      </c>
      <c r="H1380" s="48" t="s">
        <v>29</v>
      </c>
      <c r="I1380">
        <v>13114</v>
      </c>
      <c r="J1380" s="48" t="s">
        <v>24</v>
      </c>
      <c r="L1380" s="48" t="s">
        <v>24</v>
      </c>
      <c r="M1380" s="48" t="s">
        <v>19</v>
      </c>
      <c r="N1380">
        <v>-70.501317399100003</v>
      </c>
      <c r="O1380">
        <v>-33.421249165200003</v>
      </c>
      <c r="P1380" s="48" t="s">
        <v>20</v>
      </c>
    </row>
    <row r="1381" spans="1:16" x14ac:dyDescent="0.25">
      <c r="A1381" s="48" t="s">
        <v>10721</v>
      </c>
      <c r="B1381" s="48" t="s">
        <v>10701</v>
      </c>
      <c r="C1381" s="48" t="s">
        <v>1690</v>
      </c>
      <c r="D1381">
        <v>1380</v>
      </c>
      <c r="E1381" s="49">
        <v>43917</v>
      </c>
      <c r="F1381">
        <v>13</v>
      </c>
      <c r="G1381" s="48" t="s">
        <v>385</v>
      </c>
      <c r="H1381" s="48" t="s">
        <v>29</v>
      </c>
      <c r="I1381">
        <v>13114</v>
      </c>
      <c r="J1381" s="48" t="s">
        <v>24</v>
      </c>
      <c r="L1381" s="48" t="s">
        <v>24</v>
      </c>
      <c r="M1381" s="48" t="s">
        <v>19</v>
      </c>
      <c r="N1381">
        <v>-70.501317399100003</v>
      </c>
      <c r="O1381">
        <v>-33.421249165200003</v>
      </c>
      <c r="P1381" s="48" t="s">
        <v>20</v>
      </c>
    </row>
    <row r="1382" spans="1:16" x14ac:dyDescent="0.25">
      <c r="A1382" s="48" t="s">
        <v>10722</v>
      </c>
      <c r="B1382" s="48" t="s">
        <v>10701</v>
      </c>
      <c r="C1382" s="48" t="s">
        <v>1690</v>
      </c>
      <c r="D1382">
        <v>1381</v>
      </c>
      <c r="E1382" s="49">
        <v>43917</v>
      </c>
      <c r="F1382">
        <v>13</v>
      </c>
      <c r="G1382" s="48" t="s">
        <v>385</v>
      </c>
      <c r="H1382" s="48" t="s">
        <v>29</v>
      </c>
      <c r="I1382">
        <v>13114</v>
      </c>
      <c r="J1382" s="48" t="s">
        <v>24</v>
      </c>
      <c r="L1382" s="48" t="s">
        <v>24</v>
      </c>
      <c r="M1382" s="48" t="s">
        <v>19</v>
      </c>
      <c r="N1382">
        <v>-70.501317399100003</v>
      </c>
      <c r="O1382">
        <v>-33.421249165200003</v>
      </c>
      <c r="P1382" s="48" t="s">
        <v>20</v>
      </c>
    </row>
    <row r="1383" spans="1:16" x14ac:dyDescent="0.25">
      <c r="A1383" s="48" t="s">
        <v>10723</v>
      </c>
      <c r="B1383" s="48" t="s">
        <v>10701</v>
      </c>
      <c r="C1383" s="48" t="s">
        <v>1690</v>
      </c>
      <c r="D1383">
        <v>1382</v>
      </c>
      <c r="E1383" s="49">
        <v>43917</v>
      </c>
      <c r="F1383">
        <v>13</v>
      </c>
      <c r="G1383" s="48" t="s">
        <v>385</v>
      </c>
      <c r="H1383" s="48" t="s">
        <v>29</v>
      </c>
      <c r="I1383">
        <v>13114</v>
      </c>
      <c r="J1383" s="48" t="s">
        <v>24</v>
      </c>
      <c r="L1383" s="48" t="s">
        <v>24</v>
      </c>
      <c r="M1383" s="48" t="s">
        <v>19</v>
      </c>
      <c r="N1383">
        <v>-70.501317399100003</v>
      </c>
      <c r="O1383">
        <v>-33.421249165200003</v>
      </c>
      <c r="P1383" s="48" t="s">
        <v>20</v>
      </c>
    </row>
    <row r="1384" spans="1:16" x14ac:dyDescent="0.25">
      <c r="A1384" s="48" t="s">
        <v>10724</v>
      </c>
      <c r="B1384" s="48" t="s">
        <v>10701</v>
      </c>
      <c r="C1384" s="48" t="s">
        <v>1690</v>
      </c>
      <c r="D1384">
        <v>1383</v>
      </c>
      <c r="E1384" s="49">
        <v>43917</v>
      </c>
      <c r="F1384">
        <v>13</v>
      </c>
      <c r="G1384" s="48" t="s">
        <v>385</v>
      </c>
      <c r="H1384" s="48" t="s">
        <v>29</v>
      </c>
      <c r="I1384">
        <v>13114</v>
      </c>
      <c r="J1384" s="48" t="s">
        <v>24</v>
      </c>
      <c r="L1384" s="48" t="s">
        <v>24</v>
      </c>
      <c r="M1384" s="48" t="s">
        <v>19</v>
      </c>
      <c r="N1384">
        <v>-70.501317399100003</v>
      </c>
      <c r="O1384">
        <v>-33.421249165200003</v>
      </c>
      <c r="P1384" s="48" t="s">
        <v>20</v>
      </c>
    </row>
    <row r="1385" spans="1:16" x14ac:dyDescent="0.25">
      <c r="A1385" s="48" t="s">
        <v>10725</v>
      </c>
      <c r="B1385" s="48" t="s">
        <v>10701</v>
      </c>
      <c r="C1385" s="48" t="s">
        <v>1690</v>
      </c>
      <c r="D1385">
        <v>1384</v>
      </c>
      <c r="E1385" s="49">
        <v>43917</v>
      </c>
      <c r="F1385">
        <v>13</v>
      </c>
      <c r="G1385" s="48" t="s">
        <v>385</v>
      </c>
      <c r="H1385" s="48" t="s">
        <v>29</v>
      </c>
      <c r="I1385">
        <v>13114</v>
      </c>
      <c r="J1385" s="48" t="s">
        <v>24</v>
      </c>
      <c r="L1385" s="48" t="s">
        <v>24</v>
      </c>
      <c r="M1385" s="48" t="s">
        <v>19</v>
      </c>
      <c r="N1385">
        <v>-70.501317399100003</v>
      </c>
      <c r="O1385">
        <v>-33.421249165200003</v>
      </c>
      <c r="P1385" s="48" t="s">
        <v>20</v>
      </c>
    </row>
    <row r="1386" spans="1:16" x14ac:dyDescent="0.25">
      <c r="A1386" s="48" t="s">
        <v>10726</v>
      </c>
      <c r="B1386" s="48" t="s">
        <v>10701</v>
      </c>
      <c r="C1386" s="48" t="s">
        <v>1690</v>
      </c>
      <c r="D1386">
        <v>1385</v>
      </c>
      <c r="E1386" s="49">
        <v>43917</v>
      </c>
      <c r="F1386">
        <v>13</v>
      </c>
      <c r="G1386" s="48" t="s">
        <v>385</v>
      </c>
      <c r="H1386" s="48" t="s">
        <v>29</v>
      </c>
      <c r="I1386">
        <v>13114</v>
      </c>
      <c r="J1386" s="48" t="s">
        <v>24</v>
      </c>
      <c r="L1386" s="48" t="s">
        <v>24</v>
      </c>
      <c r="M1386" s="48" t="s">
        <v>19</v>
      </c>
      <c r="N1386">
        <v>-70.501317399100003</v>
      </c>
      <c r="O1386">
        <v>-33.421249165200003</v>
      </c>
      <c r="P1386" s="48" t="s">
        <v>20</v>
      </c>
    </row>
    <row r="1387" spans="1:16" x14ac:dyDescent="0.25">
      <c r="A1387" s="48" t="s">
        <v>10727</v>
      </c>
      <c r="B1387" s="48" t="s">
        <v>10701</v>
      </c>
      <c r="C1387" s="48" t="s">
        <v>1690</v>
      </c>
      <c r="D1387">
        <v>1386</v>
      </c>
      <c r="E1387" s="49">
        <v>43917</v>
      </c>
      <c r="F1387">
        <v>13</v>
      </c>
      <c r="G1387" s="48" t="s">
        <v>385</v>
      </c>
      <c r="H1387" s="48" t="s">
        <v>29</v>
      </c>
      <c r="I1387">
        <v>13114</v>
      </c>
      <c r="J1387" s="48" t="s">
        <v>24</v>
      </c>
      <c r="L1387" s="48" t="s">
        <v>24</v>
      </c>
      <c r="M1387" s="48" t="s">
        <v>19</v>
      </c>
      <c r="N1387">
        <v>-70.501317399100003</v>
      </c>
      <c r="O1387">
        <v>-33.421249165200003</v>
      </c>
      <c r="P1387" s="48" t="s">
        <v>20</v>
      </c>
    </row>
    <row r="1388" spans="1:16" x14ac:dyDescent="0.25">
      <c r="A1388" s="48" t="s">
        <v>10728</v>
      </c>
      <c r="B1388" s="48" t="s">
        <v>10701</v>
      </c>
      <c r="C1388" s="48" t="s">
        <v>1690</v>
      </c>
      <c r="D1388">
        <v>1387</v>
      </c>
      <c r="E1388" s="49">
        <v>43917</v>
      </c>
      <c r="F1388">
        <v>13</v>
      </c>
      <c r="G1388" s="48" t="s">
        <v>385</v>
      </c>
      <c r="H1388" s="48" t="s">
        <v>29</v>
      </c>
      <c r="I1388">
        <v>13114</v>
      </c>
      <c r="J1388" s="48" t="s">
        <v>24</v>
      </c>
      <c r="L1388" s="48" t="s">
        <v>24</v>
      </c>
      <c r="M1388" s="48" t="s">
        <v>19</v>
      </c>
      <c r="N1388">
        <v>-70.501317399100003</v>
      </c>
      <c r="O1388">
        <v>-33.421249165200003</v>
      </c>
      <c r="P1388" s="48" t="s">
        <v>20</v>
      </c>
    </row>
    <row r="1389" spans="1:16" x14ac:dyDescent="0.25">
      <c r="A1389" s="48" t="s">
        <v>10729</v>
      </c>
      <c r="B1389" s="48" t="s">
        <v>10701</v>
      </c>
      <c r="C1389" s="48" t="s">
        <v>1690</v>
      </c>
      <c r="D1389">
        <v>1388</v>
      </c>
      <c r="E1389" s="49">
        <v>43917</v>
      </c>
      <c r="F1389">
        <v>13</v>
      </c>
      <c r="G1389" s="48" t="s">
        <v>385</v>
      </c>
      <c r="H1389" s="48" t="s">
        <v>29</v>
      </c>
      <c r="I1389">
        <v>13114</v>
      </c>
      <c r="J1389" s="48" t="s">
        <v>24</v>
      </c>
      <c r="L1389" s="48" t="s">
        <v>24</v>
      </c>
      <c r="M1389" s="48" t="s">
        <v>19</v>
      </c>
      <c r="N1389">
        <v>-70.501317399100003</v>
      </c>
      <c r="O1389">
        <v>-33.421249165200003</v>
      </c>
      <c r="P1389" s="48" t="s">
        <v>20</v>
      </c>
    </row>
    <row r="1390" spans="1:16" x14ac:dyDescent="0.25">
      <c r="A1390" s="48" t="s">
        <v>10730</v>
      </c>
      <c r="B1390" s="48" t="s">
        <v>10701</v>
      </c>
      <c r="C1390" s="48" t="s">
        <v>1690</v>
      </c>
      <c r="D1390">
        <v>1389</v>
      </c>
      <c r="E1390" s="49">
        <v>43917</v>
      </c>
      <c r="F1390">
        <v>13</v>
      </c>
      <c r="G1390" s="48" t="s">
        <v>385</v>
      </c>
      <c r="H1390" s="48" t="s">
        <v>29</v>
      </c>
      <c r="I1390">
        <v>13114</v>
      </c>
      <c r="J1390" s="48" t="s">
        <v>24</v>
      </c>
      <c r="L1390" s="48" t="s">
        <v>24</v>
      </c>
      <c r="M1390" s="48" t="s">
        <v>19</v>
      </c>
      <c r="N1390">
        <v>-70.501317399100003</v>
      </c>
      <c r="O1390">
        <v>-33.421249165200003</v>
      </c>
      <c r="P1390" s="48" t="s">
        <v>20</v>
      </c>
    </row>
    <row r="1391" spans="1:16" x14ac:dyDescent="0.25">
      <c r="A1391" s="48" t="s">
        <v>10731</v>
      </c>
      <c r="B1391" s="48" t="s">
        <v>10701</v>
      </c>
      <c r="C1391" s="48" t="s">
        <v>1690</v>
      </c>
      <c r="D1391">
        <v>1390</v>
      </c>
      <c r="E1391" s="49">
        <v>43917</v>
      </c>
      <c r="F1391">
        <v>13</v>
      </c>
      <c r="G1391" s="48" t="s">
        <v>385</v>
      </c>
      <c r="H1391" s="48" t="s">
        <v>29</v>
      </c>
      <c r="I1391">
        <v>13114</v>
      </c>
      <c r="J1391" s="48" t="s">
        <v>24</v>
      </c>
      <c r="L1391" s="48" t="s">
        <v>24</v>
      </c>
      <c r="M1391" s="48" t="s">
        <v>19</v>
      </c>
      <c r="N1391">
        <v>-70.501317399100003</v>
      </c>
      <c r="O1391">
        <v>-33.421249165200003</v>
      </c>
      <c r="P1391" s="48" t="s">
        <v>20</v>
      </c>
    </row>
    <row r="1392" spans="1:16" x14ac:dyDescent="0.25">
      <c r="A1392" s="48" t="s">
        <v>10732</v>
      </c>
      <c r="B1392" s="48" t="s">
        <v>10701</v>
      </c>
      <c r="C1392" s="48" t="s">
        <v>1690</v>
      </c>
      <c r="D1392">
        <v>1391</v>
      </c>
      <c r="E1392" s="49">
        <v>43917</v>
      </c>
      <c r="F1392">
        <v>13</v>
      </c>
      <c r="G1392" s="48" t="s">
        <v>385</v>
      </c>
      <c r="H1392" s="48" t="s">
        <v>29</v>
      </c>
      <c r="I1392">
        <v>13114</v>
      </c>
      <c r="J1392" s="48" t="s">
        <v>24</v>
      </c>
      <c r="L1392" s="48" t="s">
        <v>24</v>
      </c>
      <c r="M1392" s="48" t="s">
        <v>19</v>
      </c>
      <c r="N1392">
        <v>-70.501317399100003</v>
      </c>
      <c r="O1392">
        <v>-33.421249165200003</v>
      </c>
      <c r="P1392" s="48" t="s">
        <v>20</v>
      </c>
    </row>
    <row r="1393" spans="1:16" x14ac:dyDescent="0.25">
      <c r="A1393" s="48" t="s">
        <v>10733</v>
      </c>
      <c r="B1393" s="48" t="s">
        <v>10701</v>
      </c>
      <c r="C1393" s="48" t="s">
        <v>1690</v>
      </c>
      <c r="D1393">
        <v>1392</v>
      </c>
      <c r="E1393" s="49">
        <v>43917</v>
      </c>
      <c r="F1393">
        <v>13</v>
      </c>
      <c r="G1393" s="48" t="s">
        <v>385</v>
      </c>
      <c r="H1393" s="48" t="s">
        <v>29</v>
      </c>
      <c r="I1393">
        <v>13114</v>
      </c>
      <c r="J1393" s="48" t="s">
        <v>24</v>
      </c>
      <c r="L1393" s="48" t="s">
        <v>24</v>
      </c>
      <c r="M1393" s="48" t="s">
        <v>19</v>
      </c>
      <c r="N1393">
        <v>-70.501317399100003</v>
      </c>
      <c r="O1393">
        <v>-33.421249165200003</v>
      </c>
      <c r="P1393" s="48" t="s">
        <v>20</v>
      </c>
    </row>
    <row r="1394" spans="1:16" x14ac:dyDescent="0.25">
      <c r="A1394" s="48" t="s">
        <v>10734</v>
      </c>
      <c r="B1394" s="48" t="s">
        <v>10701</v>
      </c>
      <c r="C1394" s="48" t="s">
        <v>1690</v>
      </c>
      <c r="D1394">
        <v>1393</v>
      </c>
      <c r="E1394" s="49">
        <v>43917</v>
      </c>
      <c r="F1394">
        <v>13</v>
      </c>
      <c r="G1394" s="48" t="s">
        <v>385</v>
      </c>
      <c r="H1394" s="48" t="s">
        <v>29</v>
      </c>
      <c r="I1394">
        <v>13114</v>
      </c>
      <c r="J1394" s="48" t="s">
        <v>24</v>
      </c>
      <c r="L1394" s="48" t="s">
        <v>24</v>
      </c>
      <c r="M1394" s="48" t="s">
        <v>19</v>
      </c>
      <c r="N1394">
        <v>-70.501317399100003</v>
      </c>
      <c r="O1394">
        <v>-33.421249165200003</v>
      </c>
      <c r="P1394" s="48" t="s">
        <v>20</v>
      </c>
    </row>
    <row r="1395" spans="1:16" x14ac:dyDescent="0.25">
      <c r="A1395" s="48" t="s">
        <v>10735</v>
      </c>
      <c r="B1395" s="48" t="s">
        <v>10701</v>
      </c>
      <c r="C1395" s="48" t="s">
        <v>1690</v>
      </c>
      <c r="D1395">
        <v>1394</v>
      </c>
      <c r="E1395" s="49">
        <v>43917</v>
      </c>
      <c r="F1395">
        <v>13</v>
      </c>
      <c r="G1395" s="48" t="s">
        <v>385</v>
      </c>
      <c r="H1395" s="48" t="s">
        <v>29</v>
      </c>
      <c r="I1395">
        <v>13114</v>
      </c>
      <c r="J1395" s="48" t="s">
        <v>24</v>
      </c>
      <c r="L1395" s="48" t="s">
        <v>24</v>
      </c>
      <c r="M1395" s="48" t="s">
        <v>19</v>
      </c>
      <c r="N1395">
        <v>-70.501317399100003</v>
      </c>
      <c r="O1395">
        <v>-33.421249165200003</v>
      </c>
      <c r="P1395" s="48" t="s">
        <v>20</v>
      </c>
    </row>
    <row r="1396" spans="1:16" x14ac:dyDescent="0.25">
      <c r="A1396" s="48" t="s">
        <v>10736</v>
      </c>
      <c r="B1396" s="48" t="s">
        <v>10701</v>
      </c>
      <c r="C1396" s="48" t="s">
        <v>1690</v>
      </c>
      <c r="D1396">
        <v>1395</v>
      </c>
      <c r="E1396" s="49">
        <v>43917</v>
      </c>
      <c r="F1396">
        <v>13</v>
      </c>
      <c r="G1396" s="48" t="s">
        <v>385</v>
      </c>
      <c r="H1396" s="48" t="s">
        <v>29</v>
      </c>
      <c r="I1396">
        <v>13114</v>
      </c>
      <c r="J1396" s="48" t="s">
        <v>24</v>
      </c>
      <c r="L1396" s="48" t="s">
        <v>24</v>
      </c>
      <c r="M1396" s="48" t="s">
        <v>19</v>
      </c>
      <c r="N1396">
        <v>-70.501317399100003</v>
      </c>
      <c r="O1396">
        <v>-33.421249165200003</v>
      </c>
      <c r="P1396" s="48" t="s">
        <v>20</v>
      </c>
    </row>
    <row r="1397" spans="1:16" x14ac:dyDescent="0.25">
      <c r="A1397" s="48" t="s">
        <v>10737</v>
      </c>
      <c r="B1397" s="48" t="s">
        <v>10701</v>
      </c>
      <c r="C1397" s="48" t="s">
        <v>1690</v>
      </c>
      <c r="D1397">
        <v>1396</v>
      </c>
      <c r="E1397" s="49">
        <v>43917</v>
      </c>
      <c r="F1397">
        <v>13</v>
      </c>
      <c r="G1397" s="48" t="s">
        <v>385</v>
      </c>
      <c r="H1397" s="48" t="s">
        <v>29</v>
      </c>
      <c r="I1397">
        <v>13114</v>
      </c>
      <c r="J1397" s="48" t="s">
        <v>24</v>
      </c>
      <c r="L1397" s="48" t="s">
        <v>24</v>
      </c>
      <c r="M1397" s="48" t="s">
        <v>19</v>
      </c>
      <c r="N1397">
        <v>-70.501317399100003</v>
      </c>
      <c r="O1397">
        <v>-33.421249165200003</v>
      </c>
      <c r="P1397" s="48" t="s">
        <v>20</v>
      </c>
    </row>
    <row r="1398" spans="1:16" x14ac:dyDescent="0.25">
      <c r="A1398" s="48" t="s">
        <v>10738</v>
      </c>
      <c r="B1398" s="48" t="s">
        <v>10701</v>
      </c>
      <c r="C1398" s="48" t="s">
        <v>1690</v>
      </c>
      <c r="D1398">
        <v>1397</v>
      </c>
      <c r="E1398" s="49">
        <v>43917</v>
      </c>
      <c r="F1398">
        <v>13</v>
      </c>
      <c r="G1398" s="48" t="s">
        <v>385</v>
      </c>
      <c r="H1398" s="48" t="s">
        <v>29</v>
      </c>
      <c r="I1398">
        <v>13114</v>
      </c>
      <c r="J1398" s="48" t="s">
        <v>24</v>
      </c>
      <c r="L1398" s="48" t="s">
        <v>24</v>
      </c>
      <c r="M1398" s="48" t="s">
        <v>19</v>
      </c>
      <c r="N1398">
        <v>-70.501317399100003</v>
      </c>
      <c r="O1398">
        <v>-33.421249165200003</v>
      </c>
      <c r="P1398" s="48" t="s">
        <v>20</v>
      </c>
    </row>
    <row r="1399" spans="1:16" x14ac:dyDescent="0.25">
      <c r="A1399" s="48" t="s">
        <v>10739</v>
      </c>
      <c r="B1399" s="48" t="s">
        <v>10701</v>
      </c>
      <c r="C1399" s="48" t="s">
        <v>1690</v>
      </c>
      <c r="D1399">
        <v>1398</v>
      </c>
      <c r="E1399" s="49">
        <v>43917</v>
      </c>
      <c r="F1399">
        <v>13</v>
      </c>
      <c r="G1399" s="48" t="s">
        <v>385</v>
      </c>
      <c r="H1399" s="48" t="s">
        <v>29</v>
      </c>
      <c r="I1399">
        <v>13114</v>
      </c>
      <c r="J1399" s="48" t="s">
        <v>24</v>
      </c>
      <c r="L1399" s="48" t="s">
        <v>24</v>
      </c>
      <c r="M1399" s="48" t="s">
        <v>19</v>
      </c>
      <c r="N1399">
        <v>-70.501317399100003</v>
      </c>
      <c r="O1399">
        <v>-33.421249165200003</v>
      </c>
      <c r="P1399" s="48" t="s">
        <v>20</v>
      </c>
    </row>
    <row r="1400" spans="1:16" x14ac:dyDescent="0.25">
      <c r="A1400" s="48" t="s">
        <v>10740</v>
      </c>
      <c r="B1400" s="48" t="s">
        <v>10701</v>
      </c>
      <c r="C1400" s="48" t="s">
        <v>1690</v>
      </c>
      <c r="D1400">
        <v>1399</v>
      </c>
      <c r="E1400" s="49">
        <v>43917</v>
      </c>
      <c r="F1400">
        <v>13</v>
      </c>
      <c r="G1400" s="48" t="s">
        <v>385</v>
      </c>
      <c r="H1400" s="48" t="s">
        <v>29</v>
      </c>
      <c r="I1400">
        <v>13114</v>
      </c>
      <c r="J1400" s="48" t="s">
        <v>24</v>
      </c>
      <c r="L1400" s="48" t="s">
        <v>24</v>
      </c>
      <c r="M1400" s="48" t="s">
        <v>19</v>
      </c>
      <c r="N1400">
        <v>-70.501317399100003</v>
      </c>
      <c r="O1400">
        <v>-33.421249165200003</v>
      </c>
      <c r="P1400" s="48" t="s">
        <v>20</v>
      </c>
    </row>
    <row r="1401" spans="1:16" x14ac:dyDescent="0.25">
      <c r="A1401" s="48" t="s">
        <v>10741</v>
      </c>
      <c r="B1401" s="48" t="s">
        <v>10701</v>
      </c>
      <c r="C1401" s="48" t="s">
        <v>1690</v>
      </c>
      <c r="D1401">
        <v>1400</v>
      </c>
      <c r="E1401" s="49">
        <v>43917</v>
      </c>
      <c r="F1401">
        <v>13</v>
      </c>
      <c r="G1401" s="48" t="s">
        <v>385</v>
      </c>
      <c r="H1401" s="48" t="s">
        <v>29</v>
      </c>
      <c r="I1401">
        <v>13114</v>
      </c>
      <c r="J1401" s="48" t="s">
        <v>24</v>
      </c>
      <c r="L1401" s="48" t="s">
        <v>24</v>
      </c>
      <c r="M1401" s="48" t="s">
        <v>19</v>
      </c>
      <c r="N1401">
        <v>-70.501317399100003</v>
      </c>
      <c r="O1401">
        <v>-33.421249165200003</v>
      </c>
      <c r="P1401" s="48" t="s">
        <v>20</v>
      </c>
    </row>
    <row r="1402" spans="1:16" x14ac:dyDescent="0.25">
      <c r="A1402" s="48" t="s">
        <v>10742</v>
      </c>
      <c r="B1402" s="48" t="s">
        <v>10701</v>
      </c>
      <c r="C1402" s="48" t="s">
        <v>1690</v>
      </c>
      <c r="D1402">
        <v>1401</v>
      </c>
      <c r="E1402" s="49">
        <v>43917</v>
      </c>
      <c r="F1402">
        <v>13</v>
      </c>
      <c r="G1402" s="48" t="s">
        <v>385</v>
      </c>
      <c r="H1402" s="48" t="s">
        <v>29</v>
      </c>
      <c r="I1402">
        <v>13114</v>
      </c>
      <c r="J1402" s="48" t="s">
        <v>24</v>
      </c>
      <c r="L1402" s="48" t="s">
        <v>24</v>
      </c>
      <c r="M1402" s="48" t="s">
        <v>19</v>
      </c>
      <c r="N1402">
        <v>-70.501317399100003</v>
      </c>
      <c r="O1402">
        <v>-33.421249165200003</v>
      </c>
      <c r="P1402" s="48" t="s">
        <v>20</v>
      </c>
    </row>
    <row r="1403" spans="1:16" x14ac:dyDescent="0.25">
      <c r="A1403" s="48" t="s">
        <v>10743</v>
      </c>
      <c r="B1403" s="48" t="s">
        <v>10701</v>
      </c>
      <c r="C1403" s="48" t="s">
        <v>1690</v>
      </c>
      <c r="D1403">
        <v>1402</v>
      </c>
      <c r="E1403" s="49">
        <v>43917</v>
      </c>
      <c r="F1403">
        <v>13</v>
      </c>
      <c r="G1403" s="48" t="s">
        <v>385</v>
      </c>
      <c r="H1403" s="48" t="s">
        <v>29</v>
      </c>
      <c r="I1403">
        <v>13114</v>
      </c>
      <c r="J1403" s="48" t="s">
        <v>24</v>
      </c>
      <c r="L1403" s="48" t="s">
        <v>24</v>
      </c>
      <c r="M1403" s="48" t="s">
        <v>19</v>
      </c>
      <c r="N1403">
        <v>-70.501317399100003</v>
      </c>
      <c r="O1403">
        <v>-33.421249165200003</v>
      </c>
      <c r="P1403" s="48" t="s">
        <v>20</v>
      </c>
    </row>
    <row r="1404" spans="1:16" x14ac:dyDescent="0.25">
      <c r="A1404" s="48" t="s">
        <v>10744</v>
      </c>
      <c r="B1404" s="48" t="s">
        <v>10701</v>
      </c>
      <c r="C1404" s="48" t="s">
        <v>1690</v>
      </c>
      <c r="D1404">
        <v>1403</v>
      </c>
      <c r="E1404" s="49">
        <v>43917</v>
      </c>
      <c r="F1404">
        <v>13</v>
      </c>
      <c r="G1404" s="48" t="s">
        <v>385</v>
      </c>
      <c r="H1404" s="48" t="s">
        <v>29</v>
      </c>
      <c r="I1404">
        <v>13114</v>
      </c>
      <c r="J1404" s="48" t="s">
        <v>24</v>
      </c>
      <c r="L1404" s="48" t="s">
        <v>24</v>
      </c>
      <c r="M1404" s="48" t="s">
        <v>19</v>
      </c>
      <c r="N1404">
        <v>-70.501317399100003</v>
      </c>
      <c r="O1404">
        <v>-33.421249165200003</v>
      </c>
      <c r="P1404" s="48" t="s">
        <v>20</v>
      </c>
    </row>
    <row r="1405" spans="1:16" x14ac:dyDescent="0.25">
      <c r="A1405" s="48" t="s">
        <v>10745</v>
      </c>
      <c r="B1405" s="48" t="s">
        <v>10701</v>
      </c>
      <c r="C1405" s="48" t="s">
        <v>1690</v>
      </c>
      <c r="D1405">
        <v>1404</v>
      </c>
      <c r="E1405" s="49">
        <v>43917</v>
      </c>
      <c r="F1405">
        <v>13</v>
      </c>
      <c r="G1405" s="48" t="s">
        <v>385</v>
      </c>
      <c r="H1405" s="48" t="s">
        <v>29</v>
      </c>
      <c r="I1405">
        <v>13114</v>
      </c>
      <c r="J1405" s="48" t="s">
        <v>24</v>
      </c>
      <c r="L1405" s="48" t="s">
        <v>24</v>
      </c>
      <c r="M1405" s="48" t="s">
        <v>19</v>
      </c>
      <c r="N1405">
        <v>-70.501317399100003</v>
      </c>
      <c r="O1405">
        <v>-33.421249165200003</v>
      </c>
      <c r="P1405" s="48" t="s">
        <v>20</v>
      </c>
    </row>
    <row r="1406" spans="1:16" x14ac:dyDescent="0.25">
      <c r="A1406" s="48" t="s">
        <v>10746</v>
      </c>
      <c r="B1406" s="48" t="s">
        <v>10701</v>
      </c>
      <c r="C1406" s="48" t="s">
        <v>1690</v>
      </c>
      <c r="D1406">
        <v>1405</v>
      </c>
      <c r="E1406" s="49">
        <v>43917</v>
      </c>
      <c r="F1406">
        <v>13</v>
      </c>
      <c r="G1406" s="48" t="s">
        <v>385</v>
      </c>
      <c r="H1406" s="48" t="s">
        <v>29</v>
      </c>
      <c r="I1406">
        <v>13114</v>
      </c>
      <c r="J1406" s="48" t="s">
        <v>24</v>
      </c>
      <c r="L1406" s="48" t="s">
        <v>24</v>
      </c>
      <c r="M1406" s="48" t="s">
        <v>19</v>
      </c>
      <c r="N1406">
        <v>-70.501317399100003</v>
      </c>
      <c r="O1406">
        <v>-33.421249165200003</v>
      </c>
      <c r="P1406" s="48" t="s">
        <v>20</v>
      </c>
    </row>
    <row r="1407" spans="1:16" x14ac:dyDescent="0.25">
      <c r="A1407" s="48" t="s">
        <v>10747</v>
      </c>
      <c r="B1407" s="48" t="s">
        <v>10701</v>
      </c>
      <c r="C1407" s="48" t="s">
        <v>1690</v>
      </c>
      <c r="D1407">
        <v>1406</v>
      </c>
      <c r="E1407" s="49">
        <v>43917</v>
      </c>
      <c r="F1407">
        <v>13</v>
      </c>
      <c r="G1407" s="48" t="s">
        <v>385</v>
      </c>
      <c r="H1407" s="48" t="s">
        <v>29</v>
      </c>
      <c r="I1407">
        <v>13114</v>
      </c>
      <c r="J1407" s="48" t="s">
        <v>24</v>
      </c>
      <c r="L1407" s="48" t="s">
        <v>24</v>
      </c>
      <c r="M1407" s="48" t="s">
        <v>19</v>
      </c>
      <c r="N1407">
        <v>-70.501317399100003</v>
      </c>
      <c r="O1407">
        <v>-33.421249165200003</v>
      </c>
      <c r="P1407" s="48" t="s">
        <v>20</v>
      </c>
    </row>
    <row r="1408" spans="1:16" x14ac:dyDescent="0.25">
      <c r="A1408" s="48" t="s">
        <v>10748</v>
      </c>
      <c r="B1408" s="48" t="s">
        <v>10701</v>
      </c>
      <c r="C1408" s="48" t="s">
        <v>1690</v>
      </c>
      <c r="D1408">
        <v>1407</v>
      </c>
      <c r="E1408" s="49">
        <v>43917</v>
      </c>
      <c r="F1408">
        <v>13</v>
      </c>
      <c r="G1408" s="48" t="s">
        <v>385</v>
      </c>
      <c r="H1408" s="48" t="s">
        <v>29</v>
      </c>
      <c r="I1408">
        <v>13114</v>
      </c>
      <c r="J1408" s="48" t="s">
        <v>24</v>
      </c>
      <c r="L1408" s="48" t="s">
        <v>24</v>
      </c>
      <c r="M1408" s="48" t="s">
        <v>19</v>
      </c>
      <c r="N1408">
        <v>-70.501317399100003</v>
      </c>
      <c r="O1408">
        <v>-33.421249165200003</v>
      </c>
      <c r="P1408" s="48" t="s">
        <v>20</v>
      </c>
    </row>
    <row r="1409" spans="1:16" x14ac:dyDescent="0.25">
      <c r="A1409" s="48" t="s">
        <v>10749</v>
      </c>
      <c r="B1409" s="48" t="s">
        <v>10701</v>
      </c>
      <c r="C1409" s="48" t="s">
        <v>1690</v>
      </c>
      <c r="D1409">
        <v>1408</v>
      </c>
      <c r="E1409" s="49">
        <v>43917</v>
      </c>
      <c r="F1409">
        <v>13</v>
      </c>
      <c r="G1409" s="48" t="s">
        <v>385</v>
      </c>
      <c r="H1409" s="48" t="s">
        <v>29</v>
      </c>
      <c r="I1409">
        <v>13114</v>
      </c>
      <c r="J1409" s="48" t="s">
        <v>24</v>
      </c>
      <c r="L1409" s="48" t="s">
        <v>24</v>
      </c>
      <c r="M1409" s="48" t="s">
        <v>19</v>
      </c>
      <c r="N1409">
        <v>-70.501317399100003</v>
      </c>
      <c r="O1409">
        <v>-33.421249165200003</v>
      </c>
      <c r="P1409" s="48" t="s">
        <v>20</v>
      </c>
    </row>
    <row r="1410" spans="1:16" x14ac:dyDescent="0.25">
      <c r="A1410" s="48" t="s">
        <v>10750</v>
      </c>
      <c r="B1410" s="48" t="s">
        <v>10701</v>
      </c>
      <c r="C1410" s="48" t="s">
        <v>1690</v>
      </c>
      <c r="D1410">
        <v>1409</v>
      </c>
      <c r="E1410" s="49">
        <v>43917</v>
      </c>
      <c r="F1410">
        <v>13</v>
      </c>
      <c r="G1410" s="48" t="s">
        <v>385</v>
      </c>
      <c r="H1410" s="48" t="s">
        <v>29</v>
      </c>
      <c r="I1410">
        <v>13114</v>
      </c>
      <c r="J1410" s="48" t="s">
        <v>24</v>
      </c>
      <c r="L1410" s="48" t="s">
        <v>24</v>
      </c>
      <c r="M1410" s="48" t="s">
        <v>19</v>
      </c>
      <c r="N1410">
        <v>-70.501317399100003</v>
      </c>
      <c r="O1410">
        <v>-33.421249165200003</v>
      </c>
      <c r="P1410" s="48" t="s">
        <v>20</v>
      </c>
    </row>
    <row r="1411" spans="1:16" x14ac:dyDescent="0.25">
      <c r="A1411" s="48" t="s">
        <v>10751</v>
      </c>
      <c r="B1411" s="48" t="s">
        <v>10701</v>
      </c>
      <c r="C1411" s="48" t="s">
        <v>1690</v>
      </c>
      <c r="D1411">
        <v>1410</v>
      </c>
      <c r="E1411" s="49">
        <v>43917</v>
      </c>
      <c r="F1411">
        <v>13</v>
      </c>
      <c r="G1411" s="48" t="s">
        <v>385</v>
      </c>
      <c r="H1411" s="48" t="s">
        <v>29</v>
      </c>
      <c r="I1411">
        <v>13114</v>
      </c>
      <c r="J1411" s="48" t="s">
        <v>24</v>
      </c>
      <c r="L1411" s="48" t="s">
        <v>24</v>
      </c>
      <c r="M1411" s="48" t="s">
        <v>19</v>
      </c>
      <c r="N1411">
        <v>-70.501317399100003</v>
      </c>
      <c r="O1411">
        <v>-33.421249165200003</v>
      </c>
      <c r="P1411" s="48" t="s">
        <v>20</v>
      </c>
    </row>
    <row r="1412" spans="1:16" x14ac:dyDescent="0.25">
      <c r="A1412" s="48" t="s">
        <v>10752</v>
      </c>
      <c r="B1412" s="48" t="s">
        <v>10701</v>
      </c>
      <c r="C1412" s="48" t="s">
        <v>1690</v>
      </c>
      <c r="D1412">
        <v>1411</v>
      </c>
      <c r="E1412" s="49">
        <v>43917</v>
      </c>
      <c r="F1412">
        <v>13</v>
      </c>
      <c r="G1412" s="48" t="s">
        <v>385</v>
      </c>
      <c r="H1412" s="48" t="s">
        <v>29</v>
      </c>
      <c r="I1412">
        <v>13114</v>
      </c>
      <c r="J1412" s="48" t="s">
        <v>24</v>
      </c>
      <c r="L1412" s="48" t="s">
        <v>24</v>
      </c>
      <c r="M1412" s="48" t="s">
        <v>19</v>
      </c>
      <c r="N1412">
        <v>-70.501317399100003</v>
      </c>
      <c r="O1412">
        <v>-33.421249165200003</v>
      </c>
      <c r="P1412" s="48" t="s">
        <v>20</v>
      </c>
    </row>
    <row r="1413" spans="1:16" x14ac:dyDescent="0.25">
      <c r="A1413" s="48" t="s">
        <v>10753</v>
      </c>
      <c r="B1413" s="48" t="s">
        <v>10701</v>
      </c>
      <c r="C1413" s="48" t="s">
        <v>1690</v>
      </c>
      <c r="D1413">
        <v>1412</v>
      </c>
      <c r="E1413" s="49">
        <v>43917</v>
      </c>
      <c r="F1413">
        <v>13</v>
      </c>
      <c r="G1413" s="48" t="s">
        <v>385</v>
      </c>
      <c r="H1413" s="48" t="s">
        <v>29</v>
      </c>
      <c r="I1413">
        <v>13114</v>
      </c>
      <c r="J1413" s="48" t="s">
        <v>24</v>
      </c>
      <c r="L1413" s="48" t="s">
        <v>24</v>
      </c>
      <c r="M1413" s="48" t="s">
        <v>19</v>
      </c>
      <c r="N1413">
        <v>-70.501317399100003</v>
      </c>
      <c r="O1413">
        <v>-33.421249165200003</v>
      </c>
      <c r="P1413" s="48" t="s">
        <v>20</v>
      </c>
    </row>
    <row r="1414" spans="1:16" x14ac:dyDescent="0.25">
      <c r="A1414" s="48" t="s">
        <v>10754</v>
      </c>
      <c r="B1414" s="48" t="s">
        <v>10701</v>
      </c>
      <c r="C1414" s="48" t="s">
        <v>1690</v>
      </c>
      <c r="D1414">
        <v>1413</v>
      </c>
      <c r="E1414" s="49">
        <v>43917</v>
      </c>
      <c r="F1414">
        <v>13</v>
      </c>
      <c r="G1414" s="48" t="s">
        <v>385</v>
      </c>
      <c r="H1414" s="48" t="s">
        <v>29</v>
      </c>
      <c r="I1414">
        <v>13114</v>
      </c>
      <c r="J1414" s="48" t="s">
        <v>24</v>
      </c>
      <c r="L1414" s="48" t="s">
        <v>24</v>
      </c>
      <c r="M1414" s="48" t="s">
        <v>19</v>
      </c>
      <c r="N1414">
        <v>-70.501317399100003</v>
      </c>
      <c r="O1414">
        <v>-33.421249165200003</v>
      </c>
      <c r="P1414" s="48" t="s">
        <v>20</v>
      </c>
    </row>
    <row r="1415" spans="1:16" x14ac:dyDescent="0.25">
      <c r="A1415" s="48" t="s">
        <v>10755</v>
      </c>
      <c r="B1415" s="48" t="s">
        <v>10701</v>
      </c>
      <c r="C1415" s="48" t="s">
        <v>1690</v>
      </c>
      <c r="D1415">
        <v>1414</v>
      </c>
      <c r="E1415" s="49">
        <v>43917</v>
      </c>
      <c r="F1415">
        <v>13</v>
      </c>
      <c r="G1415" s="48" t="s">
        <v>385</v>
      </c>
      <c r="H1415" s="48" t="s">
        <v>29</v>
      </c>
      <c r="I1415">
        <v>13114</v>
      </c>
      <c r="J1415" s="48" t="s">
        <v>24</v>
      </c>
      <c r="L1415" s="48" t="s">
        <v>24</v>
      </c>
      <c r="M1415" s="48" t="s">
        <v>19</v>
      </c>
      <c r="N1415">
        <v>-70.501317399100003</v>
      </c>
      <c r="O1415">
        <v>-33.421249165200003</v>
      </c>
      <c r="P1415" s="48" t="s">
        <v>20</v>
      </c>
    </row>
    <row r="1416" spans="1:16" x14ac:dyDescent="0.25">
      <c r="A1416" s="48" t="s">
        <v>10756</v>
      </c>
      <c r="B1416" s="48" t="s">
        <v>10701</v>
      </c>
      <c r="C1416" s="48" t="s">
        <v>1690</v>
      </c>
      <c r="D1416">
        <v>1415</v>
      </c>
      <c r="E1416" s="49">
        <v>43917</v>
      </c>
      <c r="F1416">
        <v>13</v>
      </c>
      <c r="G1416" s="48" t="s">
        <v>385</v>
      </c>
      <c r="H1416" s="48" t="s">
        <v>29</v>
      </c>
      <c r="I1416">
        <v>13114</v>
      </c>
      <c r="J1416" s="48" t="s">
        <v>24</v>
      </c>
      <c r="L1416" s="48" t="s">
        <v>24</v>
      </c>
      <c r="M1416" s="48" t="s">
        <v>19</v>
      </c>
      <c r="N1416">
        <v>-70.501317399100003</v>
      </c>
      <c r="O1416">
        <v>-33.421249165200003</v>
      </c>
      <c r="P1416" s="48" t="s">
        <v>20</v>
      </c>
    </row>
    <row r="1417" spans="1:16" x14ac:dyDescent="0.25">
      <c r="A1417" s="48" t="s">
        <v>10757</v>
      </c>
      <c r="B1417" s="48" t="s">
        <v>10701</v>
      </c>
      <c r="C1417" s="48" t="s">
        <v>1690</v>
      </c>
      <c r="D1417">
        <v>1416</v>
      </c>
      <c r="E1417" s="49">
        <v>43917</v>
      </c>
      <c r="F1417">
        <v>13</v>
      </c>
      <c r="G1417" s="48" t="s">
        <v>385</v>
      </c>
      <c r="H1417" s="48" t="s">
        <v>29</v>
      </c>
      <c r="I1417">
        <v>13114</v>
      </c>
      <c r="J1417" s="48" t="s">
        <v>24</v>
      </c>
      <c r="L1417" s="48" t="s">
        <v>24</v>
      </c>
      <c r="M1417" s="48" t="s">
        <v>19</v>
      </c>
      <c r="N1417">
        <v>-70.501317399100003</v>
      </c>
      <c r="O1417">
        <v>-33.421249165200003</v>
      </c>
      <c r="P1417" s="48" t="s">
        <v>20</v>
      </c>
    </row>
    <row r="1418" spans="1:16" x14ac:dyDescent="0.25">
      <c r="A1418" s="48" t="s">
        <v>10758</v>
      </c>
      <c r="B1418" s="48" t="s">
        <v>10701</v>
      </c>
      <c r="C1418" s="48" t="s">
        <v>1690</v>
      </c>
      <c r="D1418">
        <v>1417</v>
      </c>
      <c r="E1418" s="49">
        <v>43917</v>
      </c>
      <c r="F1418">
        <v>13</v>
      </c>
      <c r="G1418" s="48" t="s">
        <v>385</v>
      </c>
      <c r="H1418" s="48" t="s">
        <v>29</v>
      </c>
      <c r="I1418">
        <v>13114</v>
      </c>
      <c r="J1418" s="48" t="s">
        <v>24</v>
      </c>
      <c r="L1418" s="48" t="s">
        <v>24</v>
      </c>
      <c r="M1418" s="48" t="s">
        <v>19</v>
      </c>
      <c r="N1418">
        <v>-70.501317399100003</v>
      </c>
      <c r="O1418">
        <v>-33.421249165200003</v>
      </c>
      <c r="P1418" s="48" t="s">
        <v>20</v>
      </c>
    </row>
    <row r="1419" spans="1:16" x14ac:dyDescent="0.25">
      <c r="A1419" s="48" t="s">
        <v>10759</v>
      </c>
      <c r="B1419" s="48" t="s">
        <v>10701</v>
      </c>
      <c r="C1419" s="48" t="s">
        <v>1690</v>
      </c>
      <c r="D1419">
        <v>1418</v>
      </c>
      <c r="E1419" s="49">
        <v>43917</v>
      </c>
      <c r="F1419">
        <v>13</v>
      </c>
      <c r="G1419" s="48" t="s">
        <v>385</v>
      </c>
      <c r="H1419" s="48" t="s">
        <v>29</v>
      </c>
      <c r="I1419">
        <v>13114</v>
      </c>
      <c r="J1419" s="48" t="s">
        <v>24</v>
      </c>
      <c r="L1419" s="48" t="s">
        <v>24</v>
      </c>
      <c r="M1419" s="48" t="s">
        <v>19</v>
      </c>
      <c r="N1419">
        <v>-70.501317399100003</v>
      </c>
      <c r="O1419">
        <v>-33.421249165200003</v>
      </c>
      <c r="P1419" s="48" t="s">
        <v>20</v>
      </c>
    </row>
    <row r="1420" spans="1:16" x14ac:dyDescent="0.25">
      <c r="A1420" s="48" t="s">
        <v>10760</v>
      </c>
      <c r="B1420" s="48" t="s">
        <v>10701</v>
      </c>
      <c r="C1420" s="48" t="s">
        <v>1690</v>
      </c>
      <c r="D1420">
        <v>1419</v>
      </c>
      <c r="E1420" s="49">
        <v>43917</v>
      </c>
      <c r="F1420">
        <v>13</v>
      </c>
      <c r="G1420" s="48" t="s">
        <v>385</v>
      </c>
      <c r="H1420" s="48" t="s">
        <v>29</v>
      </c>
      <c r="I1420">
        <v>13114</v>
      </c>
      <c r="J1420" s="48" t="s">
        <v>24</v>
      </c>
      <c r="L1420" s="48" t="s">
        <v>24</v>
      </c>
      <c r="M1420" s="48" t="s">
        <v>19</v>
      </c>
      <c r="N1420">
        <v>-70.501317399100003</v>
      </c>
      <c r="O1420">
        <v>-33.421249165200003</v>
      </c>
      <c r="P1420" s="48" t="s">
        <v>20</v>
      </c>
    </row>
    <row r="1421" spans="1:16" x14ac:dyDescent="0.25">
      <c r="A1421" s="48" t="s">
        <v>10761</v>
      </c>
      <c r="B1421" s="48" t="s">
        <v>10701</v>
      </c>
      <c r="C1421" s="48" t="s">
        <v>1690</v>
      </c>
      <c r="D1421">
        <v>1420</v>
      </c>
      <c r="E1421" s="49">
        <v>43917</v>
      </c>
      <c r="F1421">
        <v>13</v>
      </c>
      <c r="G1421" s="48" t="s">
        <v>385</v>
      </c>
      <c r="H1421" s="48" t="s">
        <v>29</v>
      </c>
      <c r="I1421">
        <v>13114</v>
      </c>
      <c r="J1421" s="48" t="s">
        <v>24</v>
      </c>
      <c r="L1421" s="48" t="s">
        <v>24</v>
      </c>
      <c r="M1421" s="48" t="s">
        <v>19</v>
      </c>
      <c r="N1421">
        <v>-70.501317399100003</v>
      </c>
      <c r="O1421">
        <v>-33.421249165200003</v>
      </c>
      <c r="P1421" s="48" t="s">
        <v>20</v>
      </c>
    </row>
    <row r="1422" spans="1:16" x14ac:dyDescent="0.25">
      <c r="A1422" s="48" t="s">
        <v>10762</v>
      </c>
      <c r="B1422" s="48" t="s">
        <v>10701</v>
      </c>
      <c r="C1422" s="48" t="s">
        <v>1690</v>
      </c>
      <c r="D1422">
        <v>1421</v>
      </c>
      <c r="E1422" s="49">
        <v>43917</v>
      </c>
      <c r="F1422">
        <v>13</v>
      </c>
      <c r="G1422" s="48" t="s">
        <v>385</v>
      </c>
      <c r="H1422" s="48" t="s">
        <v>29</v>
      </c>
      <c r="I1422">
        <v>13114</v>
      </c>
      <c r="J1422" s="48" t="s">
        <v>24</v>
      </c>
      <c r="L1422" s="48" t="s">
        <v>24</v>
      </c>
      <c r="M1422" s="48" t="s">
        <v>19</v>
      </c>
      <c r="N1422">
        <v>-70.501317399100003</v>
      </c>
      <c r="O1422">
        <v>-33.421249165200003</v>
      </c>
      <c r="P1422" s="48" t="s">
        <v>20</v>
      </c>
    </row>
    <row r="1423" spans="1:16" x14ac:dyDescent="0.25">
      <c r="A1423" s="48" t="s">
        <v>10763</v>
      </c>
      <c r="B1423" s="48" t="s">
        <v>10701</v>
      </c>
      <c r="C1423" s="48" t="s">
        <v>1690</v>
      </c>
      <c r="D1423">
        <v>1422</v>
      </c>
      <c r="E1423" s="49">
        <v>43917</v>
      </c>
      <c r="F1423">
        <v>13</v>
      </c>
      <c r="G1423" s="48" t="s">
        <v>385</v>
      </c>
      <c r="H1423" s="48" t="s">
        <v>29</v>
      </c>
      <c r="I1423">
        <v>13114</v>
      </c>
      <c r="J1423" s="48" t="s">
        <v>24</v>
      </c>
      <c r="L1423" s="48" t="s">
        <v>24</v>
      </c>
      <c r="M1423" s="48" t="s">
        <v>19</v>
      </c>
      <c r="N1423">
        <v>-70.501317399100003</v>
      </c>
      <c r="O1423">
        <v>-33.421249165200003</v>
      </c>
      <c r="P1423" s="48" t="s">
        <v>20</v>
      </c>
    </row>
    <row r="1424" spans="1:16" x14ac:dyDescent="0.25">
      <c r="A1424" s="48" t="s">
        <v>10764</v>
      </c>
      <c r="B1424" s="48" t="s">
        <v>10701</v>
      </c>
      <c r="C1424" s="48" t="s">
        <v>1690</v>
      </c>
      <c r="D1424">
        <v>1423</v>
      </c>
      <c r="E1424" s="49">
        <v>43917</v>
      </c>
      <c r="F1424">
        <v>13</v>
      </c>
      <c r="G1424" s="48" t="s">
        <v>385</v>
      </c>
      <c r="H1424" s="48" t="s">
        <v>29</v>
      </c>
      <c r="I1424">
        <v>13114</v>
      </c>
      <c r="J1424" s="48" t="s">
        <v>24</v>
      </c>
      <c r="L1424" s="48" t="s">
        <v>24</v>
      </c>
      <c r="M1424" s="48" t="s">
        <v>19</v>
      </c>
      <c r="N1424">
        <v>-70.501317399100003</v>
      </c>
      <c r="O1424">
        <v>-33.421249165200003</v>
      </c>
      <c r="P1424" s="48" t="s">
        <v>20</v>
      </c>
    </row>
    <row r="1425" spans="1:16" x14ac:dyDescent="0.25">
      <c r="A1425" s="48" t="s">
        <v>10765</v>
      </c>
      <c r="B1425" s="48" t="s">
        <v>10701</v>
      </c>
      <c r="C1425" s="48" t="s">
        <v>1690</v>
      </c>
      <c r="D1425">
        <v>1424</v>
      </c>
      <c r="E1425" s="49">
        <v>43917</v>
      </c>
      <c r="F1425">
        <v>13</v>
      </c>
      <c r="G1425" s="48" t="s">
        <v>385</v>
      </c>
      <c r="H1425" s="48" t="s">
        <v>29</v>
      </c>
      <c r="I1425">
        <v>13114</v>
      </c>
      <c r="J1425" s="48" t="s">
        <v>24</v>
      </c>
      <c r="L1425" s="48" t="s">
        <v>24</v>
      </c>
      <c r="M1425" s="48" t="s">
        <v>19</v>
      </c>
      <c r="N1425">
        <v>-70.501317399100003</v>
      </c>
      <c r="O1425">
        <v>-33.421249165200003</v>
      </c>
      <c r="P1425" s="48" t="s">
        <v>20</v>
      </c>
    </row>
    <row r="1426" spans="1:16" x14ac:dyDescent="0.25">
      <c r="A1426" s="48" t="s">
        <v>10766</v>
      </c>
      <c r="B1426" s="48" t="s">
        <v>10701</v>
      </c>
      <c r="C1426" s="48" t="s">
        <v>1690</v>
      </c>
      <c r="D1426">
        <v>1425</v>
      </c>
      <c r="E1426" s="49">
        <v>43917</v>
      </c>
      <c r="F1426">
        <v>13</v>
      </c>
      <c r="G1426" s="48" t="s">
        <v>385</v>
      </c>
      <c r="H1426" s="48" t="s">
        <v>29</v>
      </c>
      <c r="I1426">
        <v>13114</v>
      </c>
      <c r="J1426" s="48" t="s">
        <v>24</v>
      </c>
      <c r="L1426" s="48" t="s">
        <v>24</v>
      </c>
      <c r="M1426" s="48" t="s">
        <v>19</v>
      </c>
      <c r="N1426">
        <v>-70.501317399100003</v>
      </c>
      <c r="O1426">
        <v>-33.421249165200003</v>
      </c>
      <c r="P1426" s="48" t="s">
        <v>20</v>
      </c>
    </row>
    <row r="1427" spans="1:16" x14ac:dyDescent="0.25">
      <c r="A1427" s="48" t="s">
        <v>10767</v>
      </c>
      <c r="B1427" s="48" t="s">
        <v>10701</v>
      </c>
      <c r="C1427" s="48" t="s">
        <v>1690</v>
      </c>
      <c r="D1427">
        <v>1426</v>
      </c>
      <c r="E1427" s="49">
        <v>43917</v>
      </c>
      <c r="F1427">
        <v>13</v>
      </c>
      <c r="G1427" s="48" t="s">
        <v>385</v>
      </c>
      <c r="H1427" s="48" t="s">
        <v>29</v>
      </c>
      <c r="I1427">
        <v>13114</v>
      </c>
      <c r="J1427" s="48" t="s">
        <v>24</v>
      </c>
      <c r="L1427" s="48" t="s">
        <v>24</v>
      </c>
      <c r="M1427" s="48" t="s">
        <v>19</v>
      </c>
      <c r="N1427">
        <v>-70.501317399100003</v>
      </c>
      <c r="O1427">
        <v>-33.421249165200003</v>
      </c>
      <c r="P1427" s="48" t="s">
        <v>20</v>
      </c>
    </row>
    <row r="1428" spans="1:16" x14ac:dyDescent="0.25">
      <c r="A1428" s="48" t="s">
        <v>10768</v>
      </c>
      <c r="B1428" s="48" t="s">
        <v>10701</v>
      </c>
      <c r="C1428" s="48" t="s">
        <v>1690</v>
      </c>
      <c r="D1428">
        <v>1427</v>
      </c>
      <c r="E1428" s="49">
        <v>43917</v>
      </c>
      <c r="F1428">
        <v>13</v>
      </c>
      <c r="G1428" s="48" t="s">
        <v>385</v>
      </c>
      <c r="H1428" s="48" t="s">
        <v>29</v>
      </c>
      <c r="I1428">
        <v>13114</v>
      </c>
      <c r="J1428" s="48" t="s">
        <v>24</v>
      </c>
      <c r="L1428" s="48" t="s">
        <v>24</v>
      </c>
      <c r="M1428" s="48" t="s">
        <v>19</v>
      </c>
      <c r="N1428">
        <v>-70.501317399100003</v>
      </c>
      <c r="O1428">
        <v>-33.421249165200003</v>
      </c>
      <c r="P1428" s="48" t="s">
        <v>20</v>
      </c>
    </row>
    <row r="1429" spans="1:16" x14ac:dyDescent="0.25">
      <c r="A1429" s="48" t="s">
        <v>10769</v>
      </c>
      <c r="B1429" s="48" t="s">
        <v>10701</v>
      </c>
      <c r="C1429" s="48" t="s">
        <v>1690</v>
      </c>
      <c r="D1429">
        <v>1428</v>
      </c>
      <c r="E1429" s="49">
        <v>43917</v>
      </c>
      <c r="F1429">
        <v>13</v>
      </c>
      <c r="G1429" s="48" t="s">
        <v>385</v>
      </c>
      <c r="H1429" s="48" t="s">
        <v>29</v>
      </c>
      <c r="I1429">
        <v>13114</v>
      </c>
      <c r="J1429" s="48" t="s">
        <v>24</v>
      </c>
      <c r="L1429" s="48" t="s">
        <v>24</v>
      </c>
      <c r="M1429" s="48" t="s">
        <v>19</v>
      </c>
      <c r="N1429">
        <v>-70.501317399100003</v>
      </c>
      <c r="O1429">
        <v>-33.421249165200003</v>
      </c>
      <c r="P1429" s="48" t="s">
        <v>20</v>
      </c>
    </row>
    <row r="1430" spans="1:16" x14ac:dyDescent="0.25">
      <c r="A1430" s="48" t="s">
        <v>10770</v>
      </c>
      <c r="B1430" s="48" t="s">
        <v>10701</v>
      </c>
      <c r="C1430" s="48" t="s">
        <v>1690</v>
      </c>
      <c r="D1430">
        <v>1429</v>
      </c>
      <c r="E1430" s="49">
        <v>43917</v>
      </c>
      <c r="F1430">
        <v>13</v>
      </c>
      <c r="G1430" s="48" t="s">
        <v>385</v>
      </c>
      <c r="H1430" s="48" t="s">
        <v>29</v>
      </c>
      <c r="I1430">
        <v>13114</v>
      </c>
      <c r="J1430" s="48" t="s">
        <v>24</v>
      </c>
      <c r="L1430" s="48" t="s">
        <v>24</v>
      </c>
      <c r="M1430" s="48" t="s">
        <v>19</v>
      </c>
      <c r="N1430">
        <v>-70.501317399100003</v>
      </c>
      <c r="O1430">
        <v>-33.421249165200003</v>
      </c>
      <c r="P1430" s="48" t="s">
        <v>20</v>
      </c>
    </row>
    <row r="1431" spans="1:16" x14ac:dyDescent="0.25">
      <c r="A1431" s="48" t="s">
        <v>10771</v>
      </c>
      <c r="B1431" s="48" t="s">
        <v>10701</v>
      </c>
      <c r="C1431" s="48" t="s">
        <v>1690</v>
      </c>
      <c r="D1431">
        <v>1430</v>
      </c>
      <c r="E1431" s="49">
        <v>43917</v>
      </c>
      <c r="F1431">
        <v>13</v>
      </c>
      <c r="G1431" s="48" t="s">
        <v>385</v>
      </c>
      <c r="H1431" s="48" t="s">
        <v>29</v>
      </c>
      <c r="I1431">
        <v>13114</v>
      </c>
      <c r="J1431" s="48" t="s">
        <v>24</v>
      </c>
      <c r="L1431" s="48" t="s">
        <v>24</v>
      </c>
      <c r="M1431" s="48" t="s">
        <v>19</v>
      </c>
      <c r="N1431">
        <v>-70.501317399100003</v>
      </c>
      <c r="O1431">
        <v>-33.421249165200003</v>
      </c>
      <c r="P1431" s="48" t="s">
        <v>20</v>
      </c>
    </row>
    <row r="1432" spans="1:16" x14ac:dyDescent="0.25">
      <c r="A1432" s="48" t="s">
        <v>10772</v>
      </c>
      <c r="B1432" s="48" t="s">
        <v>10701</v>
      </c>
      <c r="C1432" s="48" t="s">
        <v>1690</v>
      </c>
      <c r="D1432">
        <v>1431</v>
      </c>
      <c r="E1432" s="49">
        <v>43917</v>
      </c>
      <c r="F1432">
        <v>13</v>
      </c>
      <c r="G1432" s="48" t="s">
        <v>385</v>
      </c>
      <c r="H1432" s="48" t="s">
        <v>29</v>
      </c>
      <c r="I1432">
        <v>13114</v>
      </c>
      <c r="J1432" s="48" t="s">
        <v>24</v>
      </c>
      <c r="L1432" s="48" t="s">
        <v>24</v>
      </c>
      <c r="M1432" s="48" t="s">
        <v>19</v>
      </c>
      <c r="N1432">
        <v>-70.501317399100003</v>
      </c>
      <c r="O1432">
        <v>-33.421249165200003</v>
      </c>
      <c r="P1432" s="48" t="s">
        <v>20</v>
      </c>
    </row>
    <row r="1433" spans="1:16" x14ac:dyDescent="0.25">
      <c r="A1433" s="48" t="s">
        <v>10773</v>
      </c>
      <c r="B1433" s="48" t="s">
        <v>10701</v>
      </c>
      <c r="C1433" s="48" t="s">
        <v>1690</v>
      </c>
      <c r="D1433">
        <v>1432</v>
      </c>
      <c r="E1433" s="49">
        <v>43917</v>
      </c>
      <c r="F1433">
        <v>13</v>
      </c>
      <c r="G1433" s="48" t="s">
        <v>385</v>
      </c>
      <c r="H1433" s="48" t="s">
        <v>29</v>
      </c>
      <c r="I1433">
        <v>13114</v>
      </c>
      <c r="J1433" s="48" t="s">
        <v>24</v>
      </c>
      <c r="L1433" s="48" t="s">
        <v>24</v>
      </c>
      <c r="M1433" s="48" t="s">
        <v>19</v>
      </c>
      <c r="N1433">
        <v>-70.501317399100003</v>
      </c>
      <c r="O1433">
        <v>-33.421249165200003</v>
      </c>
      <c r="P1433" s="48" t="s">
        <v>20</v>
      </c>
    </row>
    <row r="1434" spans="1:16" x14ac:dyDescent="0.25">
      <c r="A1434" s="48" t="s">
        <v>10774</v>
      </c>
      <c r="B1434" s="48" t="s">
        <v>10701</v>
      </c>
      <c r="C1434" s="48" t="s">
        <v>1690</v>
      </c>
      <c r="D1434">
        <v>1433</v>
      </c>
      <c r="E1434" s="49">
        <v>43917</v>
      </c>
      <c r="F1434">
        <v>13</v>
      </c>
      <c r="G1434" s="48" t="s">
        <v>385</v>
      </c>
      <c r="H1434" s="48" t="s">
        <v>29</v>
      </c>
      <c r="I1434">
        <v>13114</v>
      </c>
      <c r="J1434" s="48" t="s">
        <v>24</v>
      </c>
      <c r="L1434" s="48" t="s">
        <v>24</v>
      </c>
      <c r="M1434" s="48" t="s">
        <v>19</v>
      </c>
      <c r="N1434">
        <v>-70.501317399100003</v>
      </c>
      <c r="O1434">
        <v>-33.421249165200003</v>
      </c>
      <c r="P1434" s="48" t="s">
        <v>20</v>
      </c>
    </row>
    <row r="1435" spans="1:16" x14ac:dyDescent="0.25">
      <c r="A1435" s="48" t="s">
        <v>10775</v>
      </c>
      <c r="B1435" s="48" t="s">
        <v>10701</v>
      </c>
      <c r="C1435" s="48" t="s">
        <v>1690</v>
      </c>
      <c r="D1435">
        <v>1434</v>
      </c>
      <c r="E1435" s="49">
        <v>43917</v>
      </c>
      <c r="F1435">
        <v>13</v>
      </c>
      <c r="G1435" s="48" t="s">
        <v>385</v>
      </c>
      <c r="H1435" s="48" t="s">
        <v>29</v>
      </c>
      <c r="I1435">
        <v>13114</v>
      </c>
      <c r="J1435" s="48" t="s">
        <v>24</v>
      </c>
      <c r="L1435" s="48" t="s">
        <v>24</v>
      </c>
      <c r="M1435" s="48" t="s">
        <v>19</v>
      </c>
      <c r="N1435">
        <v>-70.501317399100003</v>
      </c>
      <c r="O1435">
        <v>-33.421249165200003</v>
      </c>
      <c r="P1435" s="48" t="s">
        <v>20</v>
      </c>
    </row>
    <row r="1436" spans="1:16" x14ac:dyDescent="0.25">
      <c r="A1436" s="48" t="s">
        <v>10776</v>
      </c>
      <c r="B1436" s="48" t="s">
        <v>10701</v>
      </c>
      <c r="C1436" s="48" t="s">
        <v>1690</v>
      </c>
      <c r="D1436">
        <v>1435</v>
      </c>
      <c r="E1436" s="49">
        <v>43917</v>
      </c>
      <c r="F1436">
        <v>13</v>
      </c>
      <c r="G1436" s="48" t="s">
        <v>385</v>
      </c>
      <c r="H1436" s="48" t="s">
        <v>29</v>
      </c>
      <c r="I1436">
        <v>13114</v>
      </c>
      <c r="J1436" s="48" t="s">
        <v>24</v>
      </c>
      <c r="L1436" s="48" t="s">
        <v>24</v>
      </c>
      <c r="M1436" s="48" t="s">
        <v>19</v>
      </c>
      <c r="N1436">
        <v>-70.501317399100003</v>
      </c>
      <c r="O1436">
        <v>-33.421249165200003</v>
      </c>
      <c r="P1436" s="48" t="s">
        <v>20</v>
      </c>
    </row>
    <row r="1437" spans="1:16" x14ac:dyDescent="0.25">
      <c r="A1437" s="48" t="s">
        <v>10777</v>
      </c>
      <c r="B1437" s="48" t="s">
        <v>10701</v>
      </c>
      <c r="C1437" s="48" t="s">
        <v>1690</v>
      </c>
      <c r="D1437">
        <v>1436</v>
      </c>
      <c r="E1437" s="49">
        <v>43917</v>
      </c>
      <c r="F1437">
        <v>13</v>
      </c>
      <c r="G1437" s="48" t="s">
        <v>385</v>
      </c>
      <c r="H1437" s="48" t="s">
        <v>29</v>
      </c>
      <c r="I1437">
        <v>13114</v>
      </c>
      <c r="J1437" s="48" t="s">
        <v>24</v>
      </c>
      <c r="L1437" s="48" t="s">
        <v>24</v>
      </c>
      <c r="M1437" s="48" t="s">
        <v>19</v>
      </c>
      <c r="N1437">
        <v>-70.501317399100003</v>
      </c>
      <c r="O1437">
        <v>-33.421249165200003</v>
      </c>
      <c r="P1437" s="48" t="s">
        <v>20</v>
      </c>
    </row>
    <row r="1438" spans="1:16" x14ac:dyDescent="0.25">
      <c r="A1438" s="48" t="s">
        <v>10778</v>
      </c>
      <c r="B1438" s="48" t="s">
        <v>10701</v>
      </c>
      <c r="C1438" s="48" t="s">
        <v>1690</v>
      </c>
      <c r="D1438">
        <v>1437</v>
      </c>
      <c r="E1438" s="49">
        <v>43917</v>
      </c>
      <c r="F1438">
        <v>13</v>
      </c>
      <c r="G1438" s="48" t="s">
        <v>385</v>
      </c>
      <c r="H1438" s="48" t="s">
        <v>29</v>
      </c>
      <c r="I1438">
        <v>13114</v>
      </c>
      <c r="J1438" s="48" t="s">
        <v>24</v>
      </c>
      <c r="L1438" s="48" t="s">
        <v>24</v>
      </c>
      <c r="M1438" s="48" t="s">
        <v>19</v>
      </c>
      <c r="N1438">
        <v>-70.501317399100003</v>
      </c>
      <c r="O1438">
        <v>-33.421249165200003</v>
      </c>
      <c r="P1438" s="48" t="s">
        <v>20</v>
      </c>
    </row>
    <row r="1439" spans="1:16" x14ac:dyDescent="0.25">
      <c r="A1439" s="48" t="s">
        <v>10779</v>
      </c>
      <c r="B1439" s="48" t="s">
        <v>10701</v>
      </c>
      <c r="C1439" s="48" t="s">
        <v>1690</v>
      </c>
      <c r="D1439">
        <v>1438</v>
      </c>
      <c r="E1439" s="49">
        <v>43917</v>
      </c>
      <c r="F1439">
        <v>13</v>
      </c>
      <c r="G1439" s="48" t="s">
        <v>385</v>
      </c>
      <c r="H1439" s="48" t="s">
        <v>29</v>
      </c>
      <c r="I1439">
        <v>13114</v>
      </c>
      <c r="J1439" s="48" t="s">
        <v>24</v>
      </c>
      <c r="L1439" s="48" t="s">
        <v>24</v>
      </c>
      <c r="M1439" s="48" t="s">
        <v>19</v>
      </c>
      <c r="N1439">
        <v>-70.501317399100003</v>
      </c>
      <c r="O1439">
        <v>-33.421249165200003</v>
      </c>
      <c r="P1439" s="48" t="s">
        <v>20</v>
      </c>
    </row>
    <row r="1440" spans="1:16" x14ac:dyDescent="0.25">
      <c r="A1440" s="48" t="s">
        <v>10780</v>
      </c>
      <c r="B1440" s="48" t="s">
        <v>10701</v>
      </c>
      <c r="C1440" s="48" t="s">
        <v>1690</v>
      </c>
      <c r="D1440">
        <v>1439</v>
      </c>
      <c r="E1440" s="49">
        <v>43917</v>
      </c>
      <c r="F1440">
        <v>13</v>
      </c>
      <c r="G1440" s="48" t="s">
        <v>385</v>
      </c>
      <c r="H1440" s="48" t="s">
        <v>29</v>
      </c>
      <c r="I1440">
        <v>13114</v>
      </c>
      <c r="J1440" s="48" t="s">
        <v>24</v>
      </c>
      <c r="L1440" s="48" t="s">
        <v>24</v>
      </c>
      <c r="M1440" s="48" t="s">
        <v>19</v>
      </c>
      <c r="N1440">
        <v>-70.501317399100003</v>
      </c>
      <c r="O1440">
        <v>-33.421249165200003</v>
      </c>
      <c r="P1440" s="48" t="s">
        <v>20</v>
      </c>
    </row>
    <row r="1441" spans="1:16" x14ac:dyDescent="0.25">
      <c r="A1441" s="48" t="s">
        <v>10781</v>
      </c>
      <c r="B1441" s="48" t="s">
        <v>10701</v>
      </c>
      <c r="C1441" s="48" t="s">
        <v>1690</v>
      </c>
      <c r="D1441">
        <v>1440</v>
      </c>
      <c r="E1441" s="49">
        <v>43917</v>
      </c>
      <c r="F1441">
        <v>13</v>
      </c>
      <c r="G1441" s="48" t="s">
        <v>385</v>
      </c>
      <c r="H1441" s="48" t="s">
        <v>29</v>
      </c>
      <c r="I1441">
        <v>13114</v>
      </c>
      <c r="J1441" s="48" t="s">
        <v>24</v>
      </c>
      <c r="L1441" s="48" t="s">
        <v>24</v>
      </c>
      <c r="M1441" s="48" t="s">
        <v>19</v>
      </c>
      <c r="N1441">
        <v>-70.501317399100003</v>
      </c>
      <c r="O1441">
        <v>-33.421249165200003</v>
      </c>
      <c r="P1441" s="48" t="s">
        <v>20</v>
      </c>
    </row>
    <row r="1442" spans="1:16" x14ac:dyDescent="0.25">
      <c r="A1442" s="48" t="s">
        <v>10782</v>
      </c>
      <c r="B1442" s="48" t="s">
        <v>10701</v>
      </c>
      <c r="C1442" s="48" t="s">
        <v>1690</v>
      </c>
      <c r="D1442">
        <v>1441</v>
      </c>
      <c r="E1442" s="49">
        <v>43917</v>
      </c>
      <c r="F1442">
        <v>13</v>
      </c>
      <c r="G1442" s="48" t="s">
        <v>385</v>
      </c>
      <c r="H1442" s="48" t="s">
        <v>29</v>
      </c>
      <c r="I1442">
        <v>13114</v>
      </c>
      <c r="J1442" s="48" t="s">
        <v>24</v>
      </c>
      <c r="L1442" s="48" t="s">
        <v>24</v>
      </c>
      <c r="M1442" s="48" t="s">
        <v>19</v>
      </c>
      <c r="N1442">
        <v>-70.501317399100003</v>
      </c>
      <c r="O1442">
        <v>-33.421249165200003</v>
      </c>
      <c r="P1442" s="48" t="s">
        <v>20</v>
      </c>
    </row>
    <row r="1443" spans="1:16" x14ac:dyDescent="0.25">
      <c r="A1443" s="48" t="s">
        <v>10783</v>
      </c>
      <c r="B1443" s="48" t="s">
        <v>10701</v>
      </c>
      <c r="C1443" s="48" t="s">
        <v>1690</v>
      </c>
      <c r="D1443">
        <v>1442</v>
      </c>
      <c r="E1443" s="49">
        <v>43917</v>
      </c>
      <c r="F1443">
        <v>13</v>
      </c>
      <c r="G1443" s="48" t="s">
        <v>385</v>
      </c>
      <c r="H1443" s="48" t="s">
        <v>29</v>
      </c>
      <c r="I1443">
        <v>13114</v>
      </c>
      <c r="J1443" s="48" t="s">
        <v>24</v>
      </c>
      <c r="L1443" s="48" t="s">
        <v>24</v>
      </c>
      <c r="M1443" s="48" t="s">
        <v>19</v>
      </c>
      <c r="N1443">
        <v>-70.501317399100003</v>
      </c>
      <c r="O1443">
        <v>-33.421249165200003</v>
      </c>
      <c r="P1443" s="48" t="s">
        <v>20</v>
      </c>
    </row>
    <row r="1444" spans="1:16" x14ac:dyDescent="0.25">
      <c r="A1444" s="48" t="s">
        <v>10784</v>
      </c>
      <c r="B1444" s="48" t="s">
        <v>10701</v>
      </c>
      <c r="C1444" s="48" t="s">
        <v>1690</v>
      </c>
      <c r="D1444">
        <v>1443</v>
      </c>
      <c r="E1444" s="49">
        <v>43917</v>
      </c>
      <c r="F1444">
        <v>13</v>
      </c>
      <c r="G1444" s="48" t="s">
        <v>385</v>
      </c>
      <c r="H1444" s="48" t="s">
        <v>29</v>
      </c>
      <c r="I1444">
        <v>13114</v>
      </c>
      <c r="J1444" s="48" t="s">
        <v>24</v>
      </c>
      <c r="L1444" s="48" t="s">
        <v>24</v>
      </c>
      <c r="M1444" s="48" t="s">
        <v>19</v>
      </c>
      <c r="N1444">
        <v>-70.501317399100003</v>
      </c>
      <c r="O1444">
        <v>-33.421249165200003</v>
      </c>
      <c r="P1444" s="48" t="s">
        <v>20</v>
      </c>
    </row>
    <row r="1445" spans="1:16" x14ac:dyDescent="0.25">
      <c r="A1445" s="48" t="s">
        <v>10785</v>
      </c>
      <c r="B1445" s="48" t="s">
        <v>10701</v>
      </c>
      <c r="C1445" s="48" t="s">
        <v>1690</v>
      </c>
      <c r="D1445">
        <v>1444</v>
      </c>
      <c r="E1445" s="49">
        <v>43917</v>
      </c>
      <c r="F1445">
        <v>13</v>
      </c>
      <c r="G1445" s="48" t="s">
        <v>385</v>
      </c>
      <c r="H1445" s="48" t="s">
        <v>29</v>
      </c>
      <c r="I1445">
        <v>13114</v>
      </c>
      <c r="J1445" s="48" t="s">
        <v>24</v>
      </c>
      <c r="L1445" s="48" t="s">
        <v>24</v>
      </c>
      <c r="M1445" s="48" t="s">
        <v>19</v>
      </c>
      <c r="N1445">
        <v>-70.501317399100003</v>
      </c>
      <c r="O1445">
        <v>-33.421249165200003</v>
      </c>
      <c r="P1445" s="48" t="s">
        <v>20</v>
      </c>
    </row>
    <row r="1446" spans="1:16" x14ac:dyDescent="0.25">
      <c r="A1446" s="48" t="s">
        <v>10786</v>
      </c>
      <c r="B1446" s="48" t="s">
        <v>10701</v>
      </c>
      <c r="C1446" s="48" t="s">
        <v>1690</v>
      </c>
      <c r="D1446">
        <v>1445</v>
      </c>
      <c r="E1446" s="49">
        <v>43917</v>
      </c>
      <c r="F1446">
        <v>13</v>
      </c>
      <c r="G1446" s="48" t="s">
        <v>385</v>
      </c>
      <c r="H1446" s="48" t="s">
        <v>29</v>
      </c>
      <c r="I1446">
        <v>13114</v>
      </c>
      <c r="J1446" s="48" t="s">
        <v>24</v>
      </c>
      <c r="L1446" s="48" t="s">
        <v>24</v>
      </c>
      <c r="M1446" s="48" t="s">
        <v>19</v>
      </c>
      <c r="N1446">
        <v>-70.501317399100003</v>
      </c>
      <c r="O1446">
        <v>-33.421249165200003</v>
      </c>
      <c r="P1446" s="48" t="s">
        <v>20</v>
      </c>
    </row>
    <row r="1447" spans="1:16" x14ac:dyDescent="0.25">
      <c r="A1447" s="48" t="s">
        <v>10787</v>
      </c>
      <c r="B1447" s="48" t="s">
        <v>10701</v>
      </c>
      <c r="C1447" s="48" t="s">
        <v>1690</v>
      </c>
      <c r="D1447">
        <v>1446</v>
      </c>
      <c r="E1447" s="49">
        <v>43917</v>
      </c>
      <c r="F1447">
        <v>13</v>
      </c>
      <c r="G1447" s="48" t="s">
        <v>385</v>
      </c>
      <c r="H1447" s="48" t="s">
        <v>29</v>
      </c>
      <c r="I1447">
        <v>13114</v>
      </c>
      <c r="J1447" s="48" t="s">
        <v>24</v>
      </c>
      <c r="L1447" s="48" t="s">
        <v>24</v>
      </c>
      <c r="M1447" s="48" t="s">
        <v>19</v>
      </c>
      <c r="N1447">
        <v>-70.501317399100003</v>
      </c>
      <c r="O1447">
        <v>-33.421249165200003</v>
      </c>
      <c r="P1447" s="48" t="s">
        <v>20</v>
      </c>
    </row>
    <row r="1448" spans="1:16" x14ac:dyDescent="0.25">
      <c r="A1448" s="48" t="s">
        <v>10788</v>
      </c>
      <c r="B1448" s="48" t="s">
        <v>10701</v>
      </c>
      <c r="C1448" s="48" t="s">
        <v>1690</v>
      </c>
      <c r="D1448">
        <v>1447</v>
      </c>
      <c r="E1448" s="49">
        <v>43917</v>
      </c>
      <c r="F1448">
        <v>13</v>
      </c>
      <c r="G1448" s="48" t="s">
        <v>385</v>
      </c>
      <c r="H1448" s="48" t="s">
        <v>29</v>
      </c>
      <c r="I1448">
        <v>13114</v>
      </c>
      <c r="J1448" s="48" t="s">
        <v>24</v>
      </c>
      <c r="L1448" s="48" t="s">
        <v>24</v>
      </c>
      <c r="M1448" s="48" t="s">
        <v>19</v>
      </c>
      <c r="N1448">
        <v>-70.501317399100003</v>
      </c>
      <c r="O1448">
        <v>-33.421249165200003</v>
      </c>
      <c r="P1448" s="48" t="s">
        <v>20</v>
      </c>
    </row>
    <row r="1449" spans="1:16" x14ac:dyDescent="0.25">
      <c r="A1449" s="48" t="s">
        <v>10789</v>
      </c>
      <c r="B1449" s="48" t="s">
        <v>10701</v>
      </c>
      <c r="C1449" s="48" t="s">
        <v>1690</v>
      </c>
      <c r="D1449">
        <v>1448</v>
      </c>
      <c r="E1449" s="49">
        <v>43917</v>
      </c>
      <c r="F1449">
        <v>13</v>
      </c>
      <c r="G1449" s="48" t="s">
        <v>385</v>
      </c>
      <c r="H1449" s="48" t="s">
        <v>29</v>
      </c>
      <c r="I1449">
        <v>13114</v>
      </c>
      <c r="J1449" s="48" t="s">
        <v>24</v>
      </c>
      <c r="L1449" s="48" t="s">
        <v>24</v>
      </c>
      <c r="M1449" s="48" t="s">
        <v>19</v>
      </c>
      <c r="N1449">
        <v>-70.501317399100003</v>
      </c>
      <c r="O1449">
        <v>-33.421249165200003</v>
      </c>
      <c r="P1449" s="48" t="s">
        <v>20</v>
      </c>
    </row>
    <row r="1450" spans="1:16" x14ac:dyDescent="0.25">
      <c r="A1450" s="48" t="s">
        <v>10790</v>
      </c>
      <c r="B1450" s="48" t="s">
        <v>10701</v>
      </c>
      <c r="C1450" s="48" t="s">
        <v>1690</v>
      </c>
      <c r="D1450">
        <v>1449</v>
      </c>
      <c r="E1450" s="49">
        <v>43917</v>
      </c>
      <c r="F1450">
        <v>13</v>
      </c>
      <c r="G1450" s="48" t="s">
        <v>385</v>
      </c>
      <c r="H1450" s="48" t="s">
        <v>29</v>
      </c>
      <c r="I1450">
        <v>13114</v>
      </c>
      <c r="J1450" s="48" t="s">
        <v>24</v>
      </c>
      <c r="L1450" s="48" t="s">
        <v>24</v>
      </c>
      <c r="M1450" s="48" t="s">
        <v>19</v>
      </c>
      <c r="N1450">
        <v>-70.501317399100003</v>
      </c>
      <c r="O1450">
        <v>-33.421249165200003</v>
      </c>
      <c r="P1450" s="48" t="s">
        <v>20</v>
      </c>
    </row>
    <row r="1451" spans="1:16" x14ac:dyDescent="0.25">
      <c r="A1451" s="48" t="s">
        <v>10791</v>
      </c>
      <c r="B1451" s="48" t="s">
        <v>10701</v>
      </c>
      <c r="C1451" s="48" t="s">
        <v>1690</v>
      </c>
      <c r="D1451">
        <v>1450</v>
      </c>
      <c r="E1451" s="49">
        <v>43917</v>
      </c>
      <c r="F1451">
        <v>13</v>
      </c>
      <c r="G1451" s="48" t="s">
        <v>385</v>
      </c>
      <c r="H1451" s="48" t="s">
        <v>29</v>
      </c>
      <c r="I1451">
        <v>13114</v>
      </c>
      <c r="J1451" s="48" t="s">
        <v>24</v>
      </c>
      <c r="L1451" s="48" t="s">
        <v>24</v>
      </c>
      <c r="M1451" s="48" t="s">
        <v>19</v>
      </c>
      <c r="N1451">
        <v>-70.501317399100003</v>
      </c>
      <c r="O1451">
        <v>-33.421249165200003</v>
      </c>
      <c r="P1451" s="48" t="s">
        <v>20</v>
      </c>
    </row>
    <row r="1452" spans="1:16" x14ac:dyDescent="0.25">
      <c r="A1452" s="48" t="s">
        <v>10792</v>
      </c>
      <c r="B1452" s="48" t="s">
        <v>10701</v>
      </c>
      <c r="C1452" s="48" t="s">
        <v>1690</v>
      </c>
      <c r="D1452">
        <v>1451</v>
      </c>
      <c r="E1452" s="49">
        <v>43917</v>
      </c>
      <c r="F1452">
        <v>13</v>
      </c>
      <c r="G1452" s="48" t="s">
        <v>385</v>
      </c>
      <c r="H1452" s="48" t="s">
        <v>29</v>
      </c>
      <c r="I1452">
        <v>13114</v>
      </c>
      <c r="J1452" s="48" t="s">
        <v>24</v>
      </c>
      <c r="L1452" s="48" t="s">
        <v>24</v>
      </c>
      <c r="M1452" s="48" t="s">
        <v>19</v>
      </c>
      <c r="N1452">
        <v>-70.501317399100003</v>
      </c>
      <c r="O1452">
        <v>-33.421249165200003</v>
      </c>
      <c r="P1452" s="48" t="s">
        <v>20</v>
      </c>
    </row>
    <row r="1453" spans="1:16" x14ac:dyDescent="0.25">
      <c r="A1453" s="48" t="s">
        <v>10793</v>
      </c>
      <c r="B1453" s="48" t="s">
        <v>10701</v>
      </c>
      <c r="C1453" s="48" t="s">
        <v>1690</v>
      </c>
      <c r="D1453">
        <v>1452</v>
      </c>
      <c r="E1453" s="49">
        <v>43917</v>
      </c>
      <c r="F1453">
        <v>13</v>
      </c>
      <c r="G1453" s="48" t="s">
        <v>385</v>
      </c>
      <c r="H1453" s="48" t="s">
        <v>29</v>
      </c>
      <c r="I1453">
        <v>13114</v>
      </c>
      <c r="J1453" s="48" t="s">
        <v>24</v>
      </c>
      <c r="L1453" s="48" t="s">
        <v>24</v>
      </c>
      <c r="M1453" s="48" t="s">
        <v>19</v>
      </c>
      <c r="N1453">
        <v>-70.501317399100003</v>
      </c>
      <c r="O1453">
        <v>-33.421249165200003</v>
      </c>
      <c r="P1453" s="48" t="s">
        <v>20</v>
      </c>
    </row>
    <row r="1454" spans="1:16" x14ac:dyDescent="0.25">
      <c r="A1454" s="48" t="s">
        <v>10794</v>
      </c>
      <c r="B1454" s="48" t="s">
        <v>10701</v>
      </c>
      <c r="C1454" s="48" t="s">
        <v>1690</v>
      </c>
      <c r="D1454">
        <v>1453</v>
      </c>
      <c r="E1454" s="49">
        <v>43917</v>
      </c>
      <c r="F1454">
        <v>13</v>
      </c>
      <c r="G1454" s="48" t="s">
        <v>385</v>
      </c>
      <c r="H1454" s="48" t="s">
        <v>29</v>
      </c>
      <c r="I1454">
        <v>13114</v>
      </c>
      <c r="J1454" s="48" t="s">
        <v>24</v>
      </c>
      <c r="L1454" s="48" t="s">
        <v>24</v>
      </c>
      <c r="M1454" s="48" t="s">
        <v>19</v>
      </c>
      <c r="N1454">
        <v>-70.501317399100003</v>
      </c>
      <c r="O1454">
        <v>-33.421249165200003</v>
      </c>
      <c r="P1454" s="48" t="s">
        <v>20</v>
      </c>
    </row>
    <row r="1455" spans="1:16" x14ac:dyDescent="0.25">
      <c r="A1455" s="48" t="s">
        <v>10795</v>
      </c>
      <c r="B1455" s="48" t="s">
        <v>10701</v>
      </c>
      <c r="C1455" s="48" t="s">
        <v>1690</v>
      </c>
      <c r="D1455">
        <v>1454</v>
      </c>
      <c r="E1455" s="49">
        <v>43917</v>
      </c>
      <c r="F1455">
        <v>13</v>
      </c>
      <c r="G1455" s="48" t="s">
        <v>385</v>
      </c>
      <c r="H1455" s="48" t="s">
        <v>29</v>
      </c>
      <c r="I1455">
        <v>13114</v>
      </c>
      <c r="J1455" s="48" t="s">
        <v>24</v>
      </c>
      <c r="L1455" s="48" t="s">
        <v>24</v>
      </c>
      <c r="M1455" s="48" t="s">
        <v>19</v>
      </c>
      <c r="N1455">
        <v>-70.501317399100003</v>
      </c>
      <c r="O1455">
        <v>-33.421249165200003</v>
      </c>
      <c r="P1455" s="48" t="s">
        <v>20</v>
      </c>
    </row>
    <row r="1456" spans="1:16" x14ac:dyDescent="0.25">
      <c r="A1456" s="48" t="s">
        <v>10796</v>
      </c>
      <c r="B1456" s="48" t="s">
        <v>10701</v>
      </c>
      <c r="C1456" s="48" t="s">
        <v>1690</v>
      </c>
      <c r="D1456">
        <v>1455</v>
      </c>
      <c r="E1456" s="49">
        <v>43917</v>
      </c>
      <c r="F1456">
        <v>13</v>
      </c>
      <c r="G1456" s="48" t="s">
        <v>385</v>
      </c>
      <c r="H1456" s="48" t="s">
        <v>29</v>
      </c>
      <c r="I1456">
        <v>13114</v>
      </c>
      <c r="J1456" s="48" t="s">
        <v>24</v>
      </c>
      <c r="L1456" s="48" t="s">
        <v>24</v>
      </c>
      <c r="M1456" s="48" t="s">
        <v>19</v>
      </c>
      <c r="N1456">
        <v>-70.501317399100003</v>
      </c>
      <c r="O1456">
        <v>-33.421249165200003</v>
      </c>
      <c r="P1456" s="48" t="s">
        <v>20</v>
      </c>
    </row>
    <row r="1457" spans="1:16" x14ac:dyDescent="0.25">
      <c r="A1457" s="48" t="s">
        <v>10797</v>
      </c>
      <c r="B1457" s="48" t="s">
        <v>10701</v>
      </c>
      <c r="C1457" s="48" t="s">
        <v>1690</v>
      </c>
      <c r="D1457">
        <v>1456</v>
      </c>
      <c r="E1457" s="49">
        <v>43917</v>
      </c>
      <c r="F1457">
        <v>13</v>
      </c>
      <c r="G1457" s="48" t="s">
        <v>385</v>
      </c>
      <c r="H1457" s="48" t="s">
        <v>29</v>
      </c>
      <c r="I1457">
        <v>13114</v>
      </c>
      <c r="J1457" s="48" t="s">
        <v>24</v>
      </c>
      <c r="L1457" s="48" t="s">
        <v>24</v>
      </c>
      <c r="M1457" s="48" t="s">
        <v>19</v>
      </c>
      <c r="N1457">
        <v>-70.501317399100003</v>
      </c>
      <c r="O1457">
        <v>-33.421249165200003</v>
      </c>
      <c r="P1457" s="48" t="s">
        <v>20</v>
      </c>
    </row>
    <row r="1458" spans="1:16" x14ac:dyDescent="0.25">
      <c r="A1458" s="48" t="s">
        <v>10798</v>
      </c>
      <c r="B1458" s="48" t="s">
        <v>10701</v>
      </c>
      <c r="C1458" s="48" t="s">
        <v>1690</v>
      </c>
      <c r="D1458">
        <v>1457</v>
      </c>
      <c r="E1458" s="49">
        <v>43917</v>
      </c>
      <c r="F1458">
        <v>13</v>
      </c>
      <c r="G1458" s="48" t="s">
        <v>385</v>
      </c>
      <c r="H1458" s="48" t="s">
        <v>29</v>
      </c>
      <c r="I1458">
        <v>13114</v>
      </c>
      <c r="J1458" s="48" t="s">
        <v>24</v>
      </c>
      <c r="L1458" s="48" t="s">
        <v>24</v>
      </c>
      <c r="M1458" s="48" t="s">
        <v>19</v>
      </c>
      <c r="N1458">
        <v>-70.501317399100003</v>
      </c>
      <c r="O1458">
        <v>-33.421249165200003</v>
      </c>
      <c r="P1458" s="48" t="s">
        <v>20</v>
      </c>
    </row>
    <row r="1459" spans="1:16" x14ac:dyDescent="0.25">
      <c r="A1459" s="48" t="s">
        <v>10799</v>
      </c>
      <c r="B1459" s="48" t="s">
        <v>10701</v>
      </c>
      <c r="C1459" s="48" t="s">
        <v>1690</v>
      </c>
      <c r="D1459">
        <v>1458</v>
      </c>
      <c r="E1459" s="49">
        <v>43917</v>
      </c>
      <c r="F1459">
        <v>13</v>
      </c>
      <c r="G1459" s="48" t="s">
        <v>385</v>
      </c>
      <c r="H1459" s="48" t="s">
        <v>29</v>
      </c>
      <c r="I1459">
        <v>13114</v>
      </c>
      <c r="J1459" s="48" t="s">
        <v>24</v>
      </c>
      <c r="L1459" s="48" t="s">
        <v>24</v>
      </c>
      <c r="M1459" s="48" t="s">
        <v>19</v>
      </c>
      <c r="N1459">
        <v>-70.501317399100003</v>
      </c>
      <c r="O1459">
        <v>-33.421249165200003</v>
      </c>
      <c r="P1459" s="48" t="s">
        <v>20</v>
      </c>
    </row>
    <row r="1460" spans="1:16" x14ac:dyDescent="0.25">
      <c r="A1460" s="48" t="s">
        <v>10800</v>
      </c>
      <c r="B1460" s="48" t="s">
        <v>10701</v>
      </c>
      <c r="C1460" s="48" t="s">
        <v>1690</v>
      </c>
      <c r="D1460">
        <v>1459</v>
      </c>
      <c r="E1460" s="49">
        <v>43917</v>
      </c>
      <c r="F1460">
        <v>13</v>
      </c>
      <c r="G1460" s="48" t="s">
        <v>385</v>
      </c>
      <c r="H1460" s="48" t="s">
        <v>29</v>
      </c>
      <c r="I1460">
        <v>13114</v>
      </c>
      <c r="J1460" s="48" t="s">
        <v>24</v>
      </c>
      <c r="L1460" s="48" t="s">
        <v>24</v>
      </c>
      <c r="M1460" s="48" t="s">
        <v>19</v>
      </c>
      <c r="N1460">
        <v>-70.501317399100003</v>
      </c>
      <c r="O1460">
        <v>-33.421249165200003</v>
      </c>
      <c r="P1460" s="48" t="s">
        <v>20</v>
      </c>
    </row>
    <row r="1461" spans="1:16" x14ac:dyDescent="0.25">
      <c r="A1461" s="48" t="s">
        <v>10801</v>
      </c>
      <c r="B1461" s="48" t="s">
        <v>10701</v>
      </c>
      <c r="C1461" s="48" t="s">
        <v>1690</v>
      </c>
      <c r="D1461">
        <v>1460</v>
      </c>
      <c r="E1461" s="49">
        <v>43917</v>
      </c>
      <c r="F1461">
        <v>13</v>
      </c>
      <c r="G1461" s="48" t="s">
        <v>385</v>
      </c>
      <c r="H1461" s="48" t="s">
        <v>29</v>
      </c>
      <c r="I1461">
        <v>13114</v>
      </c>
      <c r="J1461" s="48" t="s">
        <v>24</v>
      </c>
      <c r="L1461" s="48" t="s">
        <v>24</v>
      </c>
      <c r="M1461" s="48" t="s">
        <v>19</v>
      </c>
      <c r="N1461">
        <v>-70.501317399100003</v>
      </c>
      <c r="O1461">
        <v>-33.421249165200003</v>
      </c>
      <c r="P1461" s="48" t="s">
        <v>20</v>
      </c>
    </row>
    <row r="1462" spans="1:16" x14ac:dyDescent="0.25">
      <c r="A1462" s="48" t="s">
        <v>10802</v>
      </c>
      <c r="B1462" s="48" t="s">
        <v>10701</v>
      </c>
      <c r="C1462" s="48" t="s">
        <v>1690</v>
      </c>
      <c r="D1462">
        <v>1461</v>
      </c>
      <c r="E1462" s="49">
        <v>43917</v>
      </c>
      <c r="F1462">
        <v>13</v>
      </c>
      <c r="G1462" s="48" t="s">
        <v>385</v>
      </c>
      <c r="H1462" s="48" t="s">
        <v>29</v>
      </c>
      <c r="I1462">
        <v>13114</v>
      </c>
      <c r="J1462" s="48" t="s">
        <v>24</v>
      </c>
      <c r="L1462" s="48" t="s">
        <v>24</v>
      </c>
      <c r="M1462" s="48" t="s">
        <v>19</v>
      </c>
      <c r="N1462">
        <v>-70.501317399100003</v>
      </c>
      <c r="O1462">
        <v>-33.421249165200003</v>
      </c>
      <c r="P1462" s="48" t="s">
        <v>20</v>
      </c>
    </row>
    <row r="1463" spans="1:16" x14ac:dyDescent="0.25">
      <c r="A1463" s="48" t="s">
        <v>10803</v>
      </c>
      <c r="B1463" s="48" t="s">
        <v>10701</v>
      </c>
      <c r="C1463" s="48" t="s">
        <v>1690</v>
      </c>
      <c r="D1463">
        <v>1462</v>
      </c>
      <c r="E1463" s="49">
        <v>43917</v>
      </c>
      <c r="F1463">
        <v>13</v>
      </c>
      <c r="G1463" s="48" t="s">
        <v>385</v>
      </c>
      <c r="H1463" s="48" t="s">
        <v>29</v>
      </c>
      <c r="I1463">
        <v>13114</v>
      </c>
      <c r="J1463" s="48" t="s">
        <v>24</v>
      </c>
      <c r="L1463" s="48" t="s">
        <v>24</v>
      </c>
      <c r="M1463" s="48" t="s">
        <v>19</v>
      </c>
      <c r="N1463">
        <v>-70.501317399100003</v>
      </c>
      <c r="O1463">
        <v>-33.421249165200003</v>
      </c>
      <c r="P1463" s="48" t="s">
        <v>20</v>
      </c>
    </row>
    <row r="1464" spans="1:16" x14ac:dyDescent="0.25">
      <c r="A1464" s="48" t="s">
        <v>10804</v>
      </c>
      <c r="B1464" s="48" t="s">
        <v>10701</v>
      </c>
      <c r="C1464" s="48" t="s">
        <v>1690</v>
      </c>
      <c r="D1464">
        <v>1463</v>
      </c>
      <c r="E1464" s="49">
        <v>43917</v>
      </c>
      <c r="F1464">
        <v>13</v>
      </c>
      <c r="G1464" s="48" t="s">
        <v>385</v>
      </c>
      <c r="H1464" s="48" t="s">
        <v>29</v>
      </c>
      <c r="I1464">
        <v>13114</v>
      </c>
      <c r="J1464" s="48" t="s">
        <v>24</v>
      </c>
      <c r="L1464" s="48" t="s">
        <v>24</v>
      </c>
      <c r="M1464" s="48" t="s">
        <v>19</v>
      </c>
      <c r="N1464">
        <v>-70.501317399100003</v>
      </c>
      <c r="O1464">
        <v>-33.421249165200003</v>
      </c>
      <c r="P1464" s="48" t="s">
        <v>20</v>
      </c>
    </row>
    <row r="1465" spans="1:16" x14ac:dyDescent="0.25">
      <c r="A1465" s="48" t="s">
        <v>10805</v>
      </c>
      <c r="B1465" s="48" t="s">
        <v>10701</v>
      </c>
      <c r="C1465" s="48" t="s">
        <v>1690</v>
      </c>
      <c r="D1465">
        <v>1464</v>
      </c>
      <c r="E1465" s="49">
        <v>43917</v>
      </c>
      <c r="F1465">
        <v>13</v>
      </c>
      <c r="G1465" s="48" t="s">
        <v>385</v>
      </c>
      <c r="H1465" s="48" t="s">
        <v>29</v>
      </c>
      <c r="I1465">
        <v>13114</v>
      </c>
      <c r="J1465" s="48" t="s">
        <v>24</v>
      </c>
      <c r="L1465" s="48" t="s">
        <v>24</v>
      </c>
      <c r="M1465" s="48" t="s">
        <v>19</v>
      </c>
      <c r="N1465">
        <v>-70.501317399100003</v>
      </c>
      <c r="O1465">
        <v>-33.421249165200003</v>
      </c>
      <c r="P1465" s="48" t="s">
        <v>20</v>
      </c>
    </row>
    <row r="1466" spans="1:16" x14ac:dyDescent="0.25">
      <c r="A1466" s="48" t="s">
        <v>10806</v>
      </c>
      <c r="B1466" s="48" t="s">
        <v>10701</v>
      </c>
      <c r="C1466" s="48" t="s">
        <v>1690</v>
      </c>
      <c r="D1466">
        <v>1465</v>
      </c>
      <c r="E1466" s="49">
        <v>43917</v>
      </c>
      <c r="F1466">
        <v>13</v>
      </c>
      <c r="G1466" s="48" t="s">
        <v>385</v>
      </c>
      <c r="H1466" s="48" t="s">
        <v>29</v>
      </c>
      <c r="I1466">
        <v>13114</v>
      </c>
      <c r="J1466" s="48" t="s">
        <v>24</v>
      </c>
      <c r="L1466" s="48" t="s">
        <v>24</v>
      </c>
      <c r="M1466" s="48" t="s">
        <v>19</v>
      </c>
      <c r="N1466">
        <v>-70.501317399100003</v>
      </c>
      <c r="O1466">
        <v>-33.421249165200003</v>
      </c>
      <c r="P1466" s="48" t="s">
        <v>20</v>
      </c>
    </row>
    <row r="1467" spans="1:16" x14ac:dyDescent="0.25">
      <c r="A1467" s="48" t="s">
        <v>10807</v>
      </c>
      <c r="B1467" s="48" t="s">
        <v>10701</v>
      </c>
      <c r="C1467" s="48" t="s">
        <v>1690</v>
      </c>
      <c r="D1467">
        <v>1466</v>
      </c>
      <c r="E1467" s="49">
        <v>43917</v>
      </c>
      <c r="F1467">
        <v>13</v>
      </c>
      <c r="G1467" s="48" t="s">
        <v>385</v>
      </c>
      <c r="H1467" s="48" t="s">
        <v>29</v>
      </c>
      <c r="I1467">
        <v>13114</v>
      </c>
      <c r="J1467" s="48" t="s">
        <v>24</v>
      </c>
      <c r="L1467" s="48" t="s">
        <v>24</v>
      </c>
      <c r="M1467" s="48" t="s">
        <v>19</v>
      </c>
      <c r="N1467">
        <v>-70.501317399100003</v>
      </c>
      <c r="O1467">
        <v>-33.421249165200003</v>
      </c>
      <c r="P1467" s="48" t="s">
        <v>20</v>
      </c>
    </row>
    <row r="1468" spans="1:16" x14ac:dyDescent="0.25">
      <c r="A1468" s="48" t="s">
        <v>10808</v>
      </c>
      <c r="B1468" s="48" t="s">
        <v>10701</v>
      </c>
      <c r="C1468" s="48" t="s">
        <v>1690</v>
      </c>
      <c r="D1468">
        <v>1467</v>
      </c>
      <c r="E1468" s="49">
        <v>43917</v>
      </c>
      <c r="F1468">
        <v>13</v>
      </c>
      <c r="G1468" s="48" t="s">
        <v>385</v>
      </c>
      <c r="H1468" s="48" t="s">
        <v>29</v>
      </c>
      <c r="I1468">
        <v>13114</v>
      </c>
      <c r="J1468" s="48" t="s">
        <v>24</v>
      </c>
      <c r="L1468" s="48" t="s">
        <v>24</v>
      </c>
      <c r="M1468" s="48" t="s">
        <v>19</v>
      </c>
      <c r="N1468">
        <v>-70.501317399100003</v>
      </c>
      <c r="O1468">
        <v>-33.421249165200003</v>
      </c>
      <c r="P1468" s="48" t="s">
        <v>20</v>
      </c>
    </row>
    <row r="1469" spans="1:16" x14ac:dyDescent="0.25">
      <c r="A1469" s="48" t="s">
        <v>10809</v>
      </c>
      <c r="B1469" s="48" t="s">
        <v>10701</v>
      </c>
      <c r="C1469" s="48" t="s">
        <v>1690</v>
      </c>
      <c r="D1469">
        <v>1468</v>
      </c>
      <c r="E1469" s="49">
        <v>43917</v>
      </c>
      <c r="F1469">
        <v>13</v>
      </c>
      <c r="G1469" s="48" t="s">
        <v>385</v>
      </c>
      <c r="H1469" s="48" t="s">
        <v>29</v>
      </c>
      <c r="I1469">
        <v>13114</v>
      </c>
      <c r="J1469" s="48" t="s">
        <v>24</v>
      </c>
      <c r="L1469" s="48" t="s">
        <v>24</v>
      </c>
      <c r="M1469" s="48" t="s">
        <v>19</v>
      </c>
      <c r="N1469">
        <v>-70.501317399100003</v>
      </c>
      <c r="O1469">
        <v>-33.421249165200003</v>
      </c>
      <c r="P1469" s="48" t="s">
        <v>20</v>
      </c>
    </row>
    <row r="1470" spans="1:16" x14ac:dyDescent="0.25">
      <c r="A1470" s="48" t="s">
        <v>10810</v>
      </c>
      <c r="B1470" s="48" t="s">
        <v>10701</v>
      </c>
      <c r="C1470" s="48" t="s">
        <v>1690</v>
      </c>
      <c r="D1470">
        <v>1469</v>
      </c>
      <c r="E1470" s="49">
        <v>43917</v>
      </c>
      <c r="F1470">
        <v>13</v>
      </c>
      <c r="G1470" s="48" t="s">
        <v>385</v>
      </c>
      <c r="H1470" s="48" t="s">
        <v>29</v>
      </c>
      <c r="I1470">
        <v>13114</v>
      </c>
      <c r="J1470" s="48" t="s">
        <v>24</v>
      </c>
      <c r="L1470" s="48" t="s">
        <v>24</v>
      </c>
      <c r="M1470" s="48" t="s">
        <v>19</v>
      </c>
      <c r="N1470">
        <v>-70.501317399100003</v>
      </c>
      <c r="O1470">
        <v>-33.421249165200003</v>
      </c>
      <c r="P1470" s="48" t="s">
        <v>20</v>
      </c>
    </row>
    <row r="1471" spans="1:16" x14ac:dyDescent="0.25">
      <c r="A1471" s="48" t="s">
        <v>10811</v>
      </c>
      <c r="B1471" s="48" t="s">
        <v>10701</v>
      </c>
      <c r="C1471" s="48" t="s">
        <v>1690</v>
      </c>
      <c r="D1471">
        <v>1470</v>
      </c>
      <c r="E1471" s="49">
        <v>43917</v>
      </c>
      <c r="F1471">
        <v>13</v>
      </c>
      <c r="G1471" s="48" t="s">
        <v>385</v>
      </c>
      <c r="H1471" s="48" t="s">
        <v>29</v>
      </c>
      <c r="I1471">
        <v>13114</v>
      </c>
      <c r="J1471" s="48" t="s">
        <v>24</v>
      </c>
      <c r="L1471" s="48" t="s">
        <v>24</v>
      </c>
      <c r="M1471" s="48" t="s">
        <v>19</v>
      </c>
      <c r="N1471">
        <v>-70.501317399100003</v>
      </c>
      <c r="O1471">
        <v>-33.421249165200003</v>
      </c>
      <c r="P1471" s="48" t="s">
        <v>20</v>
      </c>
    </row>
    <row r="1472" spans="1:16" x14ac:dyDescent="0.25">
      <c r="A1472" s="48" t="s">
        <v>10812</v>
      </c>
      <c r="B1472" s="48" t="s">
        <v>10701</v>
      </c>
      <c r="C1472" s="48" t="s">
        <v>1690</v>
      </c>
      <c r="D1472">
        <v>1471</v>
      </c>
      <c r="E1472" s="49">
        <v>43917</v>
      </c>
      <c r="F1472">
        <v>13</v>
      </c>
      <c r="G1472" s="48" t="s">
        <v>385</v>
      </c>
      <c r="H1472" s="48" t="s">
        <v>29</v>
      </c>
      <c r="I1472">
        <v>13114</v>
      </c>
      <c r="J1472" s="48" t="s">
        <v>24</v>
      </c>
      <c r="L1472" s="48" t="s">
        <v>24</v>
      </c>
      <c r="M1472" s="48" t="s">
        <v>19</v>
      </c>
      <c r="N1472">
        <v>-70.501317399100003</v>
      </c>
      <c r="O1472">
        <v>-33.421249165200003</v>
      </c>
      <c r="P1472" s="48" t="s">
        <v>20</v>
      </c>
    </row>
    <row r="1473" spans="1:16" x14ac:dyDescent="0.25">
      <c r="A1473" s="48" t="s">
        <v>10813</v>
      </c>
      <c r="B1473" s="48" t="s">
        <v>10701</v>
      </c>
      <c r="C1473" s="48" t="s">
        <v>1690</v>
      </c>
      <c r="D1473">
        <v>1472</v>
      </c>
      <c r="E1473" s="49">
        <v>43917</v>
      </c>
      <c r="F1473">
        <v>13</v>
      </c>
      <c r="G1473" s="48" t="s">
        <v>385</v>
      </c>
      <c r="H1473" s="48" t="s">
        <v>29</v>
      </c>
      <c r="I1473">
        <v>13114</v>
      </c>
      <c r="J1473" s="48" t="s">
        <v>24</v>
      </c>
      <c r="L1473" s="48" t="s">
        <v>24</v>
      </c>
      <c r="M1473" s="48" t="s">
        <v>19</v>
      </c>
      <c r="N1473">
        <v>-70.501317399100003</v>
      </c>
      <c r="O1473">
        <v>-33.421249165200003</v>
      </c>
      <c r="P1473" s="48" t="s">
        <v>20</v>
      </c>
    </row>
    <row r="1474" spans="1:16" x14ac:dyDescent="0.25">
      <c r="A1474" s="48" t="s">
        <v>10814</v>
      </c>
      <c r="B1474" s="48" t="s">
        <v>10701</v>
      </c>
      <c r="C1474" s="48" t="s">
        <v>1690</v>
      </c>
      <c r="D1474">
        <v>1473</v>
      </c>
      <c r="E1474" s="49">
        <v>43917</v>
      </c>
      <c r="F1474">
        <v>13</v>
      </c>
      <c r="G1474" s="48" t="s">
        <v>385</v>
      </c>
      <c r="H1474" s="48" t="s">
        <v>29</v>
      </c>
      <c r="I1474">
        <v>13114</v>
      </c>
      <c r="J1474" s="48" t="s">
        <v>24</v>
      </c>
      <c r="L1474" s="48" t="s">
        <v>24</v>
      </c>
      <c r="M1474" s="48" t="s">
        <v>19</v>
      </c>
      <c r="N1474">
        <v>-70.501317399100003</v>
      </c>
      <c r="O1474">
        <v>-33.421249165200003</v>
      </c>
      <c r="P1474" s="48" t="s">
        <v>20</v>
      </c>
    </row>
    <row r="1475" spans="1:16" x14ac:dyDescent="0.25">
      <c r="A1475" s="48" t="s">
        <v>10815</v>
      </c>
      <c r="B1475" s="48" t="s">
        <v>10701</v>
      </c>
      <c r="C1475" s="48" t="s">
        <v>1690</v>
      </c>
      <c r="D1475">
        <v>1474</v>
      </c>
      <c r="E1475" s="49">
        <v>43917</v>
      </c>
      <c r="F1475">
        <v>13</v>
      </c>
      <c r="G1475" s="48" t="s">
        <v>385</v>
      </c>
      <c r="H1475" s="48" t="s">
        <v>29</v>
      </c>
      <c r="I1475">
        <v>13114</v>
      </c>
      <c r="J1475" s="48" t="s">
        <v>24</v>
      </c>
      <c r="L1475" s="48" t="s">
        <v>24</v>
      </c>
      <c r="M1475" s="48" t="s">
        <v>19</v>
      </c>
      <c r="N1475">
        <v>-70.501317399100003</v>
      </c>
      <c r="O1475">
        <v>-33.421249165200003</v>
      </c>
      <c r="P1475" s="48" t="s">
        <v>20</v>
      </c>
    </row>
    <row r="1476" spans="1:16" x14ac:dyDescent="0.25">
      <c r="A1476" s="48" t="s">
        <v>10816</v>
      </c>
      <c r="B1476" s="48" t="s">
        <v>10701</v>
      </c>
      <c r="C1476" s="48" t="s">
        <v>1690</v>
      </c>
      <c r="D1476">
        <v>1475</v>
      </c>
      <c r="E1476" s="49">
        <v>43917</v>
      </c>
      <c r="F1476">
        <v>13</v>
      </c>
      <c r="G1476" s="48" t="s">
        <v>385</v>
      </c>
      <c r="H1476" s="48" t="s">
        <v>29</v>
      </c>
      <c r="I1476">
        <v>13114</v>
      </c>
      <c r="J1476" s="48" t="s">
        <v>24</v>
      </c>
      <c r="L1476" s="48" t="s">
        <v>24</v>
      </c>
      <c r="M1476" s="48" t="s">
        <v>19</v>
      </c>
      <c r="N1476">
        <v>-70.501317399100003</v>
      </c>
      <c r="O1476">
        <v>-33.421249165200003</v>
      </c>
      <c r="P1476" s="48" t="s">
        <v>20</v>
      </c>
    </row>
    <row r="1477" spans="1:16" x14ac:dyDescent="0.25">
      <c r="A1477" s="48" t="s">
        <v>10817</v>
      </c>
      <c r="B1477" s="48" t="s">
        <v>10701</v>
      </c>
      <c r="C1477" s="48" t="s">
        <v>1690</v>
      </c>
      <c r="D1477">
        <v>1476</v>
      </c>
      <c r="E1477" s="49">
        <v>43917</v>
      </c>
      <c r="F1477">
        <v>13</v>
      </c>
      <c r="G1477" s="48" t="s">
        <v>385</v>
      </c>
      <c r="H1477" s="48" t="s">
        <v>29</v>
      </c>
      <c r="I1477">
        <v>13114</v>
      </c>
      <c r="J1477" s="48" t="s">
        <v>24</v>
      </c>
      <c r="L1477" s="48" t="s">
        <v>24</v>
      </c>
      <c r="M1477" s="48" t="s">
        <v>19</v>
      </c>
      <c r="N1477">
        <v>-70.501317399100003</v>
      </c>
      <c r="O1477">
        <v>-33.421249165200003</v>
      </c>
      <c r="P1477" s="48" t="s">
        <v>20</v>
      </c>
    </row>
    <row r="1478" spans="1:16" x14ac:dyDescent="0.25">
      <c r="A1478" s="48" t="s">
        <v>10818</v>
      </c>
      <c r="B1478" s="48" t="s">
        <v>10701</v>
      </c>
      <c r="C1478" s="48" t="s">
        <v>1690</v>
      </c>
      <c r="D1478">
        <v>1477</v>
      </c>
      <c r="E1478" s="49">
        <v>43917</v>
      </c>
      <c r="F1478">
        <v>13</v>
      </c>
      <c r="G1478" s="48" t="s">
        <v>385</v>
      </c>
      <c r="H1478" s="48" t="s">
        <v>29</v>
      </c>
      <c r="I1478">
        <v>13114</v>
      </c>
      <c r="J1478" s="48" t="s">
        <v>24</v>
      </c>
      <c r="L1478" s="48" t="s">
        <v>24</v>
      </c>
      <c r="M1478" s="48" t="s">
        <v>19</v>
      </c>
      <c r="N1478">
        <v>-70.501317399100003</v>
      </c>
      <c r="O1478">
        <v>-33.421249165200003</v>
      </c>
      <c r="P1478" s="48" t="s">
        <v>20</v>
      </c>
    </row>
    <row r="1479" spans="1:16" x14ac:dyDescent="0.25">
      <c r="A1479" s="48" t="s">
        <v>10819</v>
      </c>
      <c r="B1479" s="48" t="s">
        <v>10701</v>
      </c>
      <c r="C1479" s="48" t="s">
        <v>1690</v>
      </c>
      <c r="D1479">
        <v>1478</v>
      </c>
      <c r="E1479" s="49">
        <v>43917</v>
      </c>
      <c r="F1479">
        <v>13</v>
      </c>
      <c r="G1479" s="48" t="s">
        <v>385</v>
      </c>
      <c r="H1479" s="48" t="s">
        <v>29</v>
      </c>
      <c r="I1479">
        <v>13114</v>
      </c>
      <c r="J1479" s="48" t="s">
        <v>24</v>
      </c>
      <c r="L1479" s="48" t="s">
        <v>24</v>
      </c>
      <c r="M1479" s="48" t="s">
        <v>19</v>
      </c>
      <c r="N1479">
        <v>-70.501317399100003</v>
      </c>
      <c r="O1479">
        <v>-33.421249165200003</v>
      </c>
      <c r="P1479" s="48" t="s">
        <v>20</v>
      </c>
    </row>
    <row r="1480" spans="1:16" x14ac:dyDescent="0.25">
      <c r="A1480" s="48" t="s">
        <v>10820</v>
      </c>
      <c r="B1480" s="48" t="s">
        <v>10701</v>
      </c>
      <c r="C1480" s="48" t="s">
        <v>1690</v>
      </c>
      <c r="D1480">
        <v>1479</v>
      </c>
      <c r="E1480" s="49">
        <v>43917</v>
      </c>
      <c r="F1480">
        <v>13</v>
      </c>
      <c r="G1480" s="48" t="s">
        <v>385</v>
      </c>
      <c r="H1480" s="48" t="s">
        <v>29</v>
      </c>
      <c r="I1480">
        <v>13114</v>
      </c>
      <c r="J1480" s="48" t="s">
        <v>24</v>
      </c>
      <c r="L1480" s="48" t="s">
        <v>24</v>
      </c>
      <c r="M1480" s="48" t="s">
        <v>19</v>
      </c>
      <c r="N1480">
        <v>-70.501317399100003</v>
      </c>
      <c r="O1480">
        <v>-33.421249165200003</v>
      </c>
      <c r="P1480" s="48" t="s">
        <v>20</v>
      </c>
    </row>
    <row r="1481" spans="1:16" x14ac:dyDescent="0.25">
      <c r="A1481" s="48" t="s">
        <v>10821</v>
      </c>
      <c r="B1481" s="48" t="s">
        <v>10701</v>
      </c>
      <c r="C1481" s="48" t="s">
        <v>1690</v>
      </c>
      <c r="D1481">
        <v>1480</v>
      </c>
      <c r="E1481" s="49">
        <v>43917</v>
      </c>
      <c r="F1481">
        <v>13</v>
      </c>
      <c r="G1481" s="48" t="s">
        <v>385</v>
      </c>
      <c r="H1481" s="48" t="s">
        <v>29</v>
      </c>
      <c r="I1481">
        <v>13114</v>
      </c>
      <c r="J1481" s="48" t="s">
        <v>24</v>
      </c>
      <c r="L1481" s="48" t="s">
        <v>24</v>
      </c>
      <c r="M1481" s="48" t="s">
        <v>19</v>
      </c>
      <c r="N1481">
        <v>-70.501317399100003</v>
      </c>
      <c r="O1481">
        <v>-33.421249165200003</v>
      </c>
      <c r="P1481" s="48" t="s">
        <v>20</v>
      </c>
    </row>
    <row r="1482" spans="1:16" x14ac:dyDescent="0.25">
      <c r="A1482" s="48" t="s">
        <v>10822</v>
      </c>
      <c r="B1482" s="48" t="s">
        <v>10823</v>
      </c>
      <c r="C1482" s="48" t="s">
        <v>1690</v>
      </c>
      <c r="D1482">
        <v>1481</v>
      </c>
      <c r="E1482" s="49">
        <v>43917</v>
      </c>
      <c r="F1482">
        <v>13</v>
      </c>
      <c r="G1482" s="48" t="s">
        <v>385</v>
      </c>
      <c r="H1482" s="48" t="s">
        <v>194</v>
      </c>
      <c r="I1482">
        <v>13115</v>
      </c>
      <c r="J1482" s="48" t="s">
        <v>24</v>
      </c>
      <c r="L1482" s="48" t="s">
        <v>24</v>
      </c>
      <c r="M1482" s="48" t="s">
        <v>19</v>
      </c>
      <c r="N1482">
        <v>-70.368613204900001</v>
      </c>
      <c r="O1482">
        <v>-33.299282311299997</v>
      </c>
      <c r="P1482" s="48" t="s">
        <v>20</v>
      </c>
    </row>
    <row r="1483" spans="1:16" x14ac:dyDescent="0.25">
      <c r="A1483" s="48" t="s">
        <v>10824</v>
      </c>
      <c r="B1483" s="48" t="s">
        <v>10823</v>
      </c>
      <c r="C1483" s="48" t="s">
        <v>1690</v>
      </c>
      <c r="D1483">
        <v>1482</v>
      </c>
      <c r="E1483" s="49">
        <v>43917</v>
      </c>
      <c r="F1483">
        <v>13</v>
      </c>
      <c r="G1483" s="48" t="s">
        <v>385</v>
      </c>
      <c r="H1483" s="48" t="s">
        <v>194</v>
      </c>
      <c r="I1483">
        <v>13115</v>
      </c>
      <c r="J1483" s="48" t="s">
        <v>24</v>
      </c>
      <c r="L1483" s="48" t="s">
        <v>24</v>
      </c>
      <c r="M1483" s="48" t="s">
        <v>19</v>
      </c>
      <c r="N1483">
        <v>-70.368613204900001</v>
      </c>
      <c r="O1483">
        <v>-33.299282311299997</v>
      </c>
      <c r="P1483" s="48" t="s">
        <v>20</v>
      </c>
    </row>
    <row r="1484" spans="1:16" x14ac:dyDescent="0.25">
      <c r="A1484" s="48" t="s">
        <v>10825</v>
      </c>
      <c r="B1484" s="48" t="s">
        <v>10823</v>
      </c>
      <c r="C1484" s="48" t="s">
        <v>1690</v>
      </c>
      <c r="D1484">
        <v>1483</v>
      </c>
      <c r="E1484" s="49">
        <v>43917</v>
      </c>
      <c r="F1484">
        <v>13</v>
      </c>
      <c r="G1484" s="48" t="s">
        <v>385</v>
      </c>
      <c r="H1484" s="48" t="s">
        <v>194</v>
      </c>
      <c r="I1484">
        <v>13115</v>
      </c>
      <c r="J1484" s="48" t="s">
        <v>24</v>
      </c>
      <c r="L1484" s="48" t="s">
        <v>24</v>
      </c>
      <c r="M1484" s="48" t="s">
        <v>19</v>
      </c>
      <c r="N1484">
        <v>-70.368613204900001</v>
      </c>
      <c r="O1484">
        <v>-33.299282311299997</v>
      </c>
      <c r="P1484" s="48" t="s">
        <v>20</v>
      </c>
    </row>
    <row r="1485" spans="1:16" x14ac:dyDescent="0.25">
      <c r="A1485" s="48" t="s">
        <v>10826</v>
      </c>
      <c r="B1485" s="48" t="s">
        <v>10823</v>
      </c>
      <c r="C1485" s="48" t="s">
        <v>1690</v>
      </c>
      <c r="D1485">
        <v>1484</v>
      </c>
      <c r="E1485" s="49">
        <v>43917</v>
      </c>
      <c r="F1485">
        <v>13</v>
      </c>
      <c r="G1485" s="48" t="s">
        <v>385</v>
      </c>
      <c r="H1485" s="48" t="s">
        <v>194</v>
      </c>
      <c r="I1485">
        <v>13115</v>
      </c>
      <c r="J1485" s="48" t="s">
        <v>24</v>
      </c>
      <c r="L1485" s="48" t="s">
        <v>24</v>
      </c>
      <c r="M1485" s="48" t="s">
        <v>19</v>
      </c>
      <c r="N1485">
        <v>-70.368613204900001</v>
      </c>
      <c r="O1485">
        <v>-33.299282311299997</v>
      </c>
      <c r="P1485" s="48" t="s">
        <v>20</v>
      </c>
    </row>
    <row r="1486" spans="1:16" x14ac:dyDescent="0.25">
      <c r="A1486" s="48" t="s">
        <v>10827</v>
      </c>
      <c r="B1486" s="48" t="s">
        <v>10823</v>
      </c>
      <c r="C1486" s="48" t="s">
        <v>1690</v>
      </c>
      <c r="D1486">
        <v>1485</v>
      </c>
      <c r="E1486" s="49">
        <v>43917</v>
      </c>
      <c r="F1486">
        <v>13</v>
      </c>
      <c r="G1486" s="48" t="s">
        <v>385</v>
      </c>
      <c r="H1486" s="48" t="s">
        <v>194</v>
      </c>
      <c r="I1486">
        <v>13115</v>
      </c>
      <c r="J1486" s="48" t="s">
        <v>24</v>
      </c>
      <c r="L1486" s="48" t="s">
        <v>24</v>
      </c>
      <c r="M1486" s="48" t="s">
        <v>19</v>
      </c>
      <c r="N1486">
        <v>-70.368613204900001</v>
      </c>
      <c r="O1486">
        <v>-33.299282311299997</v>
      </c>
      <c r="P1486" s="48" t="s">
        <v>20</v>
      </c>
    </row>
    <row r="1487" spans="1:16" x14ac:dyDescent="0.25">
      <c r="A1487" s="48" t="s">
        <v>10828</v>
      </c>
      <c r="B1487" s="48" t="s">
        <v>10823</v>
      </c>
      <c r="C1487" s="48" t="s">
        <v>1690</v>
      </c>
      <c r="D1487">
        <v>1486</v>
      </c>
      <c r="E1487" s="49">
        <v>43917</v>
      </c>
      <c r="F1487">
        <v>13</v>
      </c>
      <c r="G1487" s="48" t="s">
        <v>385</v>
      </c>
      <c r="H1487" s="48" t="s">
        <v>194</v>
      </c>
      <c r="I1487">
        <v>13115</v>
      </c>
      <c r="J1487" s="48" t="s">
        <v>24</v>
      </c>
      <c r="L1487" s="48" t="s">
        <v>24</v>
      </c>
      <c r="M1487" s="48" t="s">
        <v>19</v>
      </c>
      <c r="N1487">
        <v>-70.368613204900001</v>
      </c>
      <c r="O1487">
        <v>-33.299282311299997</v>
      </c>
      <c r="P1487" s="48" t="s">
        <v>20</v>
      </c>
    </row>
    <row r="1488" spans="1:16" x14ac:dyDescent="0.25">
      <c r="A1488" s="48" t="s">
        <v>10829</v>
      </c>
      <c r="B1488" s="48" t="s">
        <v>10823</v>
      </c>
      <c r="C1488" s="48" t="s">
        <v>1690</v>
      </c>
      <c r="D1488">
        <v>1487</v>
      </c>
      <c r="E1488" s="49">
        <v>43917</v>
      </c>
      <c r="F1488">
        <v>13</v>
      </c>
      <c r="G1488" s="48" t="s">
        <v>385</v>
      </c>
      <c r="H1488" s="48" t="s">
        <v>194</v>
      </c>
      <c r="I1488">
        <v>13115</v>
      </c>
      <c r="J1488" s="48" t="s">
        <v>24</v>
      </c>
      <c r="L1488" s="48" t="s">
        <v>24</v>
      </c>
      <c r="M1488" s="48" t="s">
        <v>19</v>
      </c>
      <c r="N1488">
        <v>-70.368613204900001</v>
      </c>
      <c r="O1488">
        <v>-33.299282311299997</v>
      </c>
      <c r="P1488" s="48" t="s">
        <v>20</v>
      </c>
    </row>
    <row r="1489" spans="1:16" x14ac:dyDescent="0.25">
      <c r="A1489" s="48" t="s">
        <v>10830</v>
      </c>
      <c r="B1489" s="48" t="s">
        <v>10823</v>
      </c>
      <c r="C1489" s="48" t="s">
        <v>1690</v>
      </c>
      <c r="D1489">
        <v>1488</v>
      </c>
      <c r="E1489" s="49">
        <v>43917</v>
      </c>
      <c r="F1489">
        <v>13</v>
      </c>
      <c r="G1489" s="48" t="s">
        <v>385</v>
      </c>
      <c r="H1489" s="48" t="s">
        <v>194</v>
      </c>
      <c r="I1489">
        <v>13115</v>
      </c>
      <c r="J1489" s="48" t="s">
        <v>24</v>
      </c>
      <c r="L1489" s="48" t="s">
        <v>24</v>
      </c>
      <c r="M1489" s="48" t="s">
        <v>19</v>
      </c>
      <c r="N1489">
        <v>-70.368613204900001</v>
      </c>
      <c r="O1489">
        <v>-33.299282311299997</v>
      </c>
      <c r="P1489" s="48" t="s">
        <v>20</v>
      </c>
    </row>
    <row r="1490" spans="1:16" x14ac:dyDescent="0.25">
      <c r="A1490" s="48" t="s">
        <v>10831</v>
      </c>
      <c r="B1490" s="48" t="s">
        <v>10823</v>
      </c>
      <c r="C1490" s="48" t="s">
        <v>1690</v>
      </c>
      <c r="D1490">
        <v>1489</v>
      </c>
      <c r="E1490" s="49">
        <v>43917</v>
      </c>
      <c r="F1490">
        <v>13</v>
      </c>
      <c r="G1490" s="48" t="s">
        <v>385</v>
      </c>
      <c r="H1490" s="48" t="s">
        <v>194</v>
      </c>
      <c r="I1490">
        <v>13115</v>
      </c>
      <c r="J1490" s="48" t="s">
        <v>24</v>
      </c>
      <c r="L1490" s="48" t="s">
        <v>24</v>
      </c>
      <c r="M1490" s="48" t="s">
        <v>19</v>
      </c>
      <c r="N1490">
        <v>-70.368613204900001</v>
      </c>
      <c r="O1490">
        <v>-33.299282311299997</v>
      </c>
      <c r="P1490" s="48" t="s">
        <v>20</v>
      </c>
    </row>
    <row r="1491" spans="1:16" x14ac:dyDescent="0.25">
      <c r="A1491" s="48" t="s">
        <v>10832</v>
      </c>
      <c r="B1491" s="48" t="s">
        <v>10823</v>
      </c>
      <c r="C1491" s="48" t="s">
        <v>1690</v>
      </c>
      <c r="D1491">
        <v>1490</v>
      </c>
      <c r="E1491" s="49">
        <v>43917</v>
      </c>
      <c r="F1491">
        <v>13</v>
      </c>
      <c r="G1491" s="48" t="s">
        <v>385</v>
      </c>
      <c r="H1491" s="48" t="s">
        <v>194</v>
      </c>
      <c r="I1491">
        <v>13115</v>
      </c>
      <c r="J1491" s="48" t="s">
        <v>24</v>
      </c>
      <c r="L1491" s="48" t="s">
        <v>24</v>
      </c>
      <c r="M1491" s="48" t="s">
        <v>19</v>
      </c>
      <c r="N1491">
        <v>-70.368613204900001</v>
      </c>
      <c r="O1491">
        <v>-33.299282311299997</v>
      </c>
      <c r="P1491" s="48" t="s">
        <v>20</v>
      </c>
    </row>
    <row r="1492" spans="1:16" x14ac:dyDescent="0.25">
      <c r="A1492" s="48" t="s">
        <v>10833</v>
      </c>
      <c r="B1492" s="48" t="s">
        <v>10823</v>
      </c>
      <c r="C1492" s="48" t="s">
        <v>1690</v>
      </c>
      <c r="D1492">
        <v>1491</v>
      </c>
      <c r="E1492" s="49">
        <v>43917</v>
      </c>
      <c r="F1492">
        <v>13</v>
      </c>
      <c r="G1492" s="48" t="s">
        <v>385</v>
      </c>
      <c r="H1492" s="48" t="s">
        <v>194</v>
      </c>
      <c r="I1492">
        <v>13115</v>
      </c>
      <c r="J1492" s="48" t="s">
        <v>24</v>
      </c>
      <c r="L1492" s="48" t="s">
        <v>24</v>
      </c>
      <c r="M1492" s="48" t="s">
        <v>19</v>
      </c>
      <c r="N1492">
        <v>-70.368613204900001</v>
      </c>
      <c r="O1492">
        <v>-33.299282311299997</v>
      </c>
      <c r="P1492" s="48" t="s">
        <v>20</v>
      </c>
    </row>
    <row r="1493" spans="1:16" x14ac:dyDescent="0.25">
      <c r="A1493" s="48" t="s">
        <v>10834</v>
      </c>
      <c r="B1493" s="48" t="s">
        <v>10823</v>
      </c>
      <c r="C1493" s="48" t="s">
        <v>1690</v>
      </c>
      <c r="D1493">
        <v>1492</v>
      </c>
      <c r="E1493" s="49">
        <v>43917</v>
      </c>
      <c r="F1493">
        <v>13</v>
      </c>
      <c r="G1493" s="48" t="s">
        <v>385</v>
      </c>
      <c r="H1493" s="48" t="s">
        <v>194</v>
      </c>
      <c r="I1493">
        <v>13115</v>
      </c>
      <c r="J1493" s="48" t="s">
        <v>24</v>
      </c>
      <c r="L1493" s="48" t="s">
        <v>24</v>
      </c>
      <c r="M1493" s="48" t="s">
        <v>19</v>
      </c>
      <c r="N1493">
        <v>-70.368613204900001</v>
      </c>
      <c r="O1493">
        <v>-33.299282311299997</v>
      </c>
      <c r="P1493" s="48" t="s">
        <v>20</v>
      </c>
    </row>
    <row r="1494" spans="1:16" x14ac:dyDescent="0.25">
      <c r="A1494" s="48" t="s">
        <v>10835</v>
      </c>
      <c r="B1494" s="48" t="s">
        <v>10823</v>
      </c>
      <c r="C1494" s="48" t="s">
        <v>1690</v>
      </c>
      <c r="D1494">
        <v>1493</v>
      </c>
      <c r="E1494" s="49">
        <v>43917</v>
      </c>
      <c r="F1494">
        <v>13</v>
      </c>
      <c r="G1494" s="48" t="s">
        <v>385</v>
      </c>
      <c r="H1494" s="48" t="s">
        <v>194</v>
      </c>
      <c r="I1494">
        <v>13115</v>
      </c>
      <c r="J1494" s="48" t="s">
        <v>24</v>
      </c>
      <c r="L1494" s="48" t="s">
        <v>24</v>
      </c>
      <c r="M1494" s="48" t="s">
        <v>19</v>
      </c>
      <c r="N1494">
        <v>-70.368613204900001</v>
      </c>
      <c r="O1494">
        <v>-33.299282311299997</v>
      </c>
      <c r="P1494" s="48" t="s">
        <v>20</v>
      </c>
    </row>
    <row r="1495" spans="1:16" x14ac:dyDescent="0.25">
      <c r="A1495" s="48" t="s">
        <v>10836</v>
      </c>
      <c r="B1495" s="48" t="s">
        <v>10823</v>
      </c>
      <c r="C1495" s="48" t="s">
        <v>1690</v>
      </c>
      <c r="D1495">
        <v>1494</v>
      </c>
      <c r="E1495" s="49">
        <v>43917</v>
      </c>
      <c r="F1495">
        <v>13</v>
      </c>
      <c r="G1495" s="48" t="s">
        <v>385</v>
      </c>
      <c r="H1495" s="48" t="s">
        <v>194</v>
      </c>
      <c r="I1495">
        <v>13115</v>
      </c>
      <c r="J1495" s="48" t="s">
        <v>24</v>
      </c>
      <c r="L1495" s="48" t="s">
        <v>24</v>
      </c>
      <c r="M1495" s="48" t="s">
        <v>19</v>
      </c>
      <c r="N1495">
        <v>-70.368613204900001</v>
      </c>
      <c r="O1495">
        <v>-33.299282311299997</v>
      </c>
      <c r="P1495" s="48" t="s">
        <v>20</v>
      </c>
    </row>
    <row r="1496" spans="1:16" x14ac:dyDescent="0.25">
      <c r="A1496" s="48" t="s">
        <v>10837</v>
      </c>
      <c r="B1496" s="48" t="s">
        <v>10823</v>
      </c>
      <c r="C1496" s="48" t="s">
        <v>1690</v>
      </c>
      <c r="D1496">
        <v>1495</v>
      </c>
      <c r="E1496" s="49">
        <v>43917</v>
      </c>
      <c r="F1496">
        <v>13</v>
      </c>
      <c r="G1496" s="48" t="s">
        <v>385</v>
      </c>
      <c r="H1496" s="48" t="s">
        <v>194</v>
      </c>
      <c r="I1496">
        <v>13115</v>
      </c>
      <c r="J1496" s="48" t="s">
        <v>24</v>
      </c>
      <c r="L1496" s="48" t="s">
        <v>24</v>
      </c>
      <c r="M1496" s="48" t="s">
        <v>19</v>
      </c>
      <c r="N1496">
        <v>-70.368613204900001</v>
      </c>
      <c r="O1496">
        <v>-33.299282311299997</v>
      </c>
      <c r="P1496" s="48" t="s">
        <v>20</v>
      </c>
    </row>
    <row r="1497" spans="1:16" x14ac:dyDescent="0.25">
      <c r="A1497" s="48" t="s">
        <v>10838</v>
      </c>
      <c r="B1497" s="48" t="s">
        <v>10823</v>
      </c>
      <c r="C1497" s="48" t="s">
        <v>1690</v>
      </c>
      <c r="D1497">
        <v>1496</v>
      </c>
      <c r="E1497" s="49">
        <v>43917</v>
      </c>
      <c r="F1497">
        <v>13</v>
      </c>
      <c r="G1497" s="48" t="s">
        <v>385</v>
      </c>
      <c r="H1497" s="48" t="s">
        <v>194</v>
      </c>
      <c r="I1497">
        <v>13115</v>
      </c>
      <c r="J1497" s="48" t="s">
        <v>24</v>
      </c>
      <c r="L1497" s="48" t="s">
        <v>24</v>
      </c>
      <c r="M1497" s="48" t="s">
        <v>19</v>
      </c>
      <c r="N1497">
        <v>-70.368613204900001</v>
      </c>
      <c r="O1497">
        <v>-33.299282311299997</v>
      </c>
      <c r="P1497" s="48" t="s">
        <v>20</v>
      </c>
    </row>
    <row r="1498" spans="1:16" x14ac:dyDescent="0.25">
      <c r="A1498" s="48" t="s">
        <v>10839</v>
      </c>
      <c r="B1498" s="48" t="s">
        <v>10823</v>
      </c>
      <c r="C1498" s="48" t="s">
        <v>1690</v>
      </c>
      <c r="D1498">
        <v>1497</v>
      </c>
      <c r="E1498" s="49">
        <v>43917</v>
      </c>
      <c r="F1498">
        <v>13</v>
      </c>
      <c r="G1498" s="48" t="s">
        <v>385</v>
      </c>
      <c r="H1498" s="48" t="s">
        <v>194</v>
      </c>
      <c r="I1498">
        <v>13115</v>
      </c>
      <c r="J1498" s="48" t="s">
        <v>24</v>
      </c>
      <c r="L1498" s="48" t="s">
        <v>24</v>
      </c>
      <c r="M1498" s="48" t="s">
        <v>19</v>
      </c>
      <c r="N1498">
        <v>-70.368613204900001</v>
      </c>
      <c r="O1498">
        <v>-33.299282311299997</v>
      </c>
      <c r="P1498" s="48" t="s">
        <v>20</v>
      </c>
    </row>
    <row r="1499" spans="1:16" x14ac:dyDescent="0.25">
      <c r="A1499" s="48" t="s">
        <v>10840</v>
      </c>
      <c r="B1499" s="48" t="s">
        <v>10823</v>
      </c>
      <c r="C1499" s="48" t="s">
        <v>1690</v>
      </c>
      <c r="D1499">
        <v>1498</v>
      </c>
      <c r="E1499" s="49">
        <v>43917</v>
      </c>
      <c r="F1499">
        <v>13</v>
      </c>
      <c r="G1499" s="48" t="s">
        <v>385</v>
      </c>
      <c r="H1499" s="48" t="s">
        <v>194</v>
      </c>
      <c r="I1499">
        <v>13115</v>
      </c>
      <c r="J1499" s="48" t="s">
        <v>24</v>
      </c>
      <c r="L1499" s="48" t="s">
        <v>24</v>
      </c>
      <c r="M1499" s="48" t="s">
        <v>19</v>
      </c>
      <c r="N1499">
        <v>-70.368613204900001</v>
      </c>
      <c r="O1499">
        <v>-33.299282311299997</v>
      </c>
      <c r="P1499" s="48" t="s">
        <v>20</v>
      </c>
    </row>
    <row r="1500" spans="1:16" x14ac:dyDescent="0.25">
      <c r="A1500" s="48" t="s">
        <v>10841</v>
      </c>
      <c r="B1500" s="48" t="s">
        <v>10842</v>
      </c>
      <c r="C1500" s="48" t="s">
        <v>1690</v>
      </c>
      <c r="D1500">
        <v>1499</v>
      </c>
      <c r="E1500" s="49">
        <v>43917</v>
      </c>
      <c r="F1500">
        <v>13</v>
      </c>
      <c r="G1500" s="48" t="s">
        <v>385</v>
      </c>
      <c r="H1500" s="48" t="s">
        <v>147</v>
      </c>
      <c r="I1500">
        <v>13501</v>
      </c>
      <c r="J1500" s="48" t="s">
        <v>24</v>
      </c>
      <c r="L1500" s="48" t="s">
        <v>24</v>
      </c>
      <c r="M1500" s="48" t="s">
        <v>19</v>
      </c>
      <c r="N1500">
        <v>-71.193690481900006</v>
      </c>
      <c r="O1500">
        <v>-33.743752538599999</v>
      </c>
      <c r="P1500" s="48" t="s">
        <v>20</v>
      </c>
    </row>
    <row r="1501" spans="1:16" x14ac:dyDescent="0.25">
      <c r="A1501" s="48" t="s">
        <v>10843</v>
      </c>
      <c r="B1501" s="48" t="s">
        <v>10844</v>
      </c>
      <c r="C1501" s="48" t="s">
        <v>1690</v>
      </c>
      <c r="D1501">
        <v>1500</v>
      </c>
      <c r="E1501" s="49">
        <v>43917</v>
      </c>
      <c r="F1501">
        <v>13</v>
      </c>
      <c r="G1501" s="48" t="s">
        <v>385</v>
      </c>
      <c r="H1501" s="48" t="s">
        <v>26</v>
      </c>
      <c r="I1501">
        <v>13123</v>
      </c>
      <c r="J1501" s="48" t="s">
        <v>24</v>
      </c>
      <c r="L1501" s="48" t="s">
        <v>24</v>
      </c>
      <c r="M1501" s="48" t="s">
        <v>19</v>
      </c>
      <c r="N1501">
        <v>-70.612442750200003</v>
      </c>
      <c r="O1501">
        <v>-33.431851054500001</v>
      </c>
      <c r="P1501" s="48" t="s">
        <v>20</v>
      </c>
    </row>
    <row r="1502" spans="1:16" x14ac:dyDescent="0.25">
      <c r="A1502" s="48" t="s">
        <v>10845</v>
      </c>
      <c r="B1502" s="48" t="s">
        <v>10844</v>
      </c>
      <c r="C1502" s="48" t="s">
        <v>1690</v>
      </c>
      <c r="D1502">
        <v>1501</v>
      </c>
      <c r="E1502" s="49">
        <v>43917</v>
      </c>
      <c r="F1502">
        <v>13</v>
      </c>
      <c r="G1502" s="48" t="s">
        <v>385</v>
      </c>
      <c r="H1502" s="48" t="s">
        <v>26</v>
      </c>
      <c r="I1502">
        <v>13123</v>
      </c>
      <c r="J1502" s="48" t="s">
        <v>24</v>
      </c>
      <c r="L1502" s="48" t="s">
        <v>24</v>
      </c>
      <c r="M1502" s="48" t="s">
        <v>19</v>
      </c>
      <c r="N1502">
        <v>-70.612442750200003</v>
      </c>
      <c r="O1502">
        <v>-33.431851054500001</v>
      </c>
      <c r="P1502" s="48" t="s">
        <v>20</v>
      </c>
    </row>
    <row r="1503" spans="1:16" x14ac:dyDescent="0.25">
      <c r="A1503" s="48" t="s">
        <v>10846</v>
      </c>
      <c r="B1503" s="48" t="s">
        <v>10844</v>
      </c>
      <c r="C1503" s="48" t="s">
        <v>1690</v>
      </c>
      <c r="D1503">
        <v>1502</v>
      </c>
      <c r="E1503" s="49">
        <v>43917</v>
      </c>
      <c r="F1503">
        <v>13</v>
      </c>
      <c r="G1503" s="48" t="s">
        <v>385</v>
      </c>
      <c r="H1503" s="48" t="s">
        <v>26</v>
      </c>
      <c r="I1503">
        <v>13123</v>
      </c>
      <c r="J1503" s="48" t="s">
        <v>24</v>
      </c>
      <c r="L1503" s="48" t="s">
        <v>24</v>
      </c>
      <c r="M1503" s="48" t="s">
        <v>19</v>
      </c>
      <c r="N1503">
        <v>-70.612442750200003</v>
      </c>
      <c r="O1503">
        <v>-33.431851054500001</v>
      </c>
      <c r="P1503" s="48" t="s">
        <v>20</v>
      </c>
    </row>
    <row r="1504" spans="1:16" x14ac:dyDescent="0.25">
      <c r="A1504" s="48" t="s">
        <v>10847</v>
      </c>
      <c r="B1504" s="48" t="s">
        <v>10844</v>
      </c>
      <c r="C1504" s="48" t="s">
        <v>1690</v>
      </c>
      <c r="D1504">
        <v>1503</v>
      </c>
      <c r="E1504" s="49">
        <v>43917</v>
      </c>
      <c r="F1504">
        <v>13</v>
      </c>
      <c r="G1504" s="48" t="s">
        <v>385</v>
      </c>
      <c r="H1504" s="48" t="s">
        <v>26</v>
      </c>
      <c r="I1504">
        <v>13123</v>
      </c>
      <c r="J1504" s="48" t="s">
        <v>24</v>
      </c>
      <c r="L1504" s="48" t="s">
        <v>24</v>
      </c>
      <c r="M1504" s="48" t="s">
        <v>19</v>
      </c>
      <c r="N1504">
        <v>-70.612442750200003</v>
      </c>
      <c r="O1504">
        <v>-33.431851054500001</v>
      </c>
      <c r="P1504" s="48" t="s">
        <v>20</v>
      </c>
    </row>
    <row r="1505" spans="1:16" x14ac:dyDescent="0.25">
      <c r="A1505" s="48" t="s">
        <v>10848</v>
      </c>
      <c r="B1505" s="48" t="s">
        <v>10844</v>
      </c>
      <c r="C1505" s="48" t="s">
        <v>1690</v>
      </c>
      <c r="D1505">
        <v>1504</v>
      </c>
      <c r="E1505" s="49">
        <v>43917</v>
      </c>
      <c r="F1505">
        <v>13</v>
      </c>
      <c r="G1505" s="48" t="s">
        <v>385</v>
      </c>
      <c r="H1505" s="48" t="s">
        <v>26</v>
      </c>
      <c r="I1505">
        <v>13123</v>
      </c>
      <c r="J1505" s="48" t="s">
        <v>24</v>
      </c>
      <c r="L1505" s="48" t="s">
        <v>24</v>
      </c>
      <c r="M1505" s="48" t="s">
        <v>19</v>
      </c>
      <c r="N1505">
        <v>-70.612442750200003</v>
      </c>
      <c r="O1505">
        <v>-33.431851054500001</v>
      </c>
      <c r="P1505" s="48" t="s">
        <v>20</v>
      </c>
    </row>
    <row r="1506" spans="1:16" x14ac:dyDescent="0.25">
      <c r="A1506" s="48" t="s">
        <v>10849</v>
      </c>
      <c r="B1506" s="48" t="s">
        <v>10844</v>
      </c>
      <c r="C1506" s="48" t="s">
        <v>1690</v>
      </c>
      <c r="D1506">
        <v>1505</v>
      </c>
      <c r="E1506" s="49">
        <v>43917</v>
      </c>
      <c r="F1506">
        <v>13</v>
      </c>
      <c r="G1506" s="48" t="s">
        <v>385</v>
      </c>
      <c r="H1506" s="48" t="s">
        <v>26</v>
      </c>
      <c r="I1506">
        <v>13123</v>
      </c>
      <c r="J1506" s="48" t="s">
        <v>24</v>
      </c>
      <c r="L1506" s="48" t="s">
        <v>24</v>
      </c>
      <c r="M1506" s="48" t="s">
        <v>19</v>
      </c>
      <c r="N1506">
        <v>-70.612442750200003</v>
      </c>
      <c r="O1506">
        <v>-33.431851054500001</v>
      </c>
      <c r="P1506" s="48" t="s">
        <v>20</v>
      </c>
    </row>
    <row r="1507" spans="1:16" x14ac:dyDescent="0.25">
      <c r="A1507" s="48" t="s">
        <v>10850</v>
      </c>
      <c r="B1507" s="48" t="s">
        <v>10844</v>
      </c>
      <c r="C1507" s="48" t="s">
        <v>1690</v>
      </c>
      <c r="D1507">
        <v>1506</v>
      </c>
      <c r="E1507" s="49">
        <v>43917</v>
      </c>
      <c r="F1507">
        <v>13</v>
      </c>
      <c r="G1507" s="48" t="s">
        <v>385</v>
      </c>
      <c r="H1507" s="48" t="s">
        <v>26</v>
      </c>
      <c r="I1507">
        <v>13123</v>
      </c>
      <c r="J1507" s="48" t="s">
        <v>24</v>
      </c>
      <c r="L1507" s="48" t="s">
        <v>24</v>
      </c>
      <c r="M1507" s="48" t="s">
        <v>19</v>
      </c>
      <c r="N1507">
        <v>-70.612442750200003</v>
      </c>
      <c r="O1507">
        <v>-33.431851054500001</v>
      </c>
      <c r="P1507" s="48" t="s">
        <v>20</v>
      </c>
    </row>
    <row r="1508" spans="1:16" x14ac:dyDescent="0.25">
      <c r="A1508" s="48" t="s">
        <v>10851</v>
      </c>
      <c r="B1508" s="48" t="s">
        <v>10844</v>
      </c>
      <c r="C1508" s="48" t="s">
        <v>1690</v>
      </c>
      <c r="D1508">
        <v>1507</v>
      </c>
      <c r="E1508" s="49">
        <v>43917</v>
      </c>
      <c r="F1508">
        <v>13</v>
      </c>
      <c r="G1508" s="48" t="s">
        <v>385</v>
      </c>
      <c r="H1508" s="48" t="s">
        <v>26</v>
      </c>
      <c r="I1508">
        <v>13123</v>
      </c>
      <c r="J1508" s="48" t="s">
        <v>24</v>
      </c>
      <c r="L1508" s="48" t="s">
        <v>24</v>
      </c>
      <c r="M1508" s="48" t="s">
        <v>19</v>
      </c>
      <c r="N1508">
        <v>-70.612442750200003</v>
      </c>
      <c r="O1508">
        <v>-33.431851054500001</v>
      </c>
      <c r="P1508" s="48" t="s">
        <v>20</v>
      </c>
    </row>
    <row r="1509" spans="1:16" x14ac:dyDescent="0.25">
      <c r="A1509" s="48" t="s">
        <v>10852</v>
      </c>
      <c r="B1509" s="48" t="s">
        <v>10844</v>
      </c>
      <c r="C1509" s="48" t="s">
        <v>1690</v>
      </c>
      <c r="D1509">
        <v>1508</v>
      </c>
      <c r="E1509" s="49">
        <v>43917</v>
      </c>
      <c r="F1509">
        <v>13</v>
      </c>
      <c r="G1509" s="48" t="s">
        <v>385</v>
      </c>
      <c r="H1509" s="48" t="s">
        <v>26</v>
      </c>
      <c r="I1509">
        <v>13123</v>
      </c>
      <c r="J1509" s="48" t="s">
        <v>24</v>
      </c>
      <c r="L1509" s="48" t="s">
        <v>24</v>
      </c>
      <c r="M1509" s="48" t="s">
        <v>19</v>
      </c>
      <c r="N1509">
        <v>-70.612442750200003</v>
      </c>
      <c r="O1509">
        <v>-33.431851054500001</v>
      </c>
      <c r="P1509" s="48" t="s">
        <v>20</v>
      </c>
    </row>
    <row r="1510" spans="1:16" x14ac:dyDescent="0.25">
      <c r="A1510" s="48" t="s">
        <v>10853</v>
      </c>
      <c r="B1510" s="48" t="s">
        <v>10844</v>
      </c>
      <c r="C1510" s="48" t="s">
        <v>1690</v>
      </c>
      <c r="D1510">
        <v>1509</v>
      </c>
      <c r="E1510" s="49">
        <v>43917</v>
      </c>
      <c r="F1510">
        <v>13</v>
      </c>
      <c r="G1510" s="48" t="s">
        <v>385</v>
      </c>
      <c r="H1510" s="48" t="s">
        <v>26</v>
      </c>
      <c r="I1510">
        <v>13123</v>
      </c>
      <c r="J1510" s="48" t="s">
        <v>24</v>
      </c>
      <c r="L1510" s="48" t="s">
        <v>24</v>
      </c>
      <c r="M1510" s="48" t="s">
        <v>19</v>
      </c>
      <c r="N1510">
        <v>-70.612442750200003</v>
      </c>
      <c r="O1510">
        <v>-33.431851054500001</v>
      </c>
      <c r="P1510" s="48" t="s">
        <v>20</v>
      </c>
    </row>
    <row r="1511" spans="1:16" x14ac:dyDescent="0.25">
      <c r="A1511" s="48" t="s">
        <v>10854</v>
      </c>
      <c r="B1511" s="48" t="s">
        <v>10844</v>
      </c>
      <c r="C1511" s="48" t="s">
        <v>1690</v>
      </c>
      <c r="D1511">
        <v>1510</v>
      </c>
      <c r="E1511" s="49">
        <v>43917</v>
      </c>
      <c r="F1511">
        <v>13</v>
      </c>
      <c r="G1511" s="48" t="s">
        <v>385</v>
      </c>
      <c r="H1511" s="48" t="s">
        <v>26</v>
      </c>
      <c r="I1511">
        <v>13123</v>
      </c>
      <c r="J1511" s="48" t="s">
        <v>24</v>
      </c>
      <c r="L1511" s="48" t="s">
        <v>24</v>
      </c>
      <c r="M1511" s="48" t="s">
        <v>19</v>
      </c>
      <c r="N1511">
        <v>-70.612442750200003</v>
      </c>
      <c r="O1511">
        <v>-33.431851054500001</v>
      </c>
      <c r="P1511" s="48" t="s">
        <v>20</v>
      </c>
    </row>
    <row r="1512" spans="1:16" x14ac:dyDescent="0.25">
      <c r="A1512" s="48" t="s">
        <v>10855</v>
      </c>
      <c r="B1512" s="48" t="s">
        <v>10844</v>
      </c>
      <c r="C1512" s="48" t="s">
        <v>1690</v>
      </c>
      <c r="D1512">
        <v>1511</v>
      </c>
      <c r="E1512" s="49">
        <v>43917</v>
      </c>
      <c r="F1512">
        <v>13</v>
      </c>
      <c r="G1512" s="48" t="s">
        <v>385</v>
      </c>
      <c r="H1512" s="48" t="s">
        <v>26</v>
      </c>
      <c r="I1512">
        <v>13123</v>
      </c>
      <c r="J1512" s="48" t="s">
        <v>24</v>
      </c>
      <c r="L1512" s="48" t="s">
        <v>24</v>
      </c>
      <c r="M1512" s="48" t="s">
        <v>19</v>
      </c>
      <c r="N1512">
        <v>-70.612442750200003</v>
      </c>
      <c r="O1512">
        <v>-33.431851054500001</v>
      </c>
      <c r="P1512" s="48" t="s">
        <v>20</v>
      </c>
    </row>
    <row r="1513" spans="1:16" x14ac:dyDescent="0.25">
      <c r="A1513" s="48" t="s">
        <v>10856</v>
      </c>
      <c r="B1513" s="48" t="s">
        <v>10844</v>
      </c>
      <c r="C1513" s="48" t="s">
        <v>1690</v>
      </c>
      <c r="D1513">
        <v>1512</v>
      </c>
      <c r="E1513" s="49">
        <v>43917</v>
      </c>
      <c r="F1513">
        <v>13</v>
      </c>
      <c r="G1513" s="48" t="s">
        <v>385</v>
      </c>
      <c r="H1513" s="48" t="s">
        <v>26</v>
      </c>
      <c r="I1513">
        <v>13123</v>
      </c>
      <c r="J1513" s="48" t="s">
        <v>24</v>
      </c>
      <c r="L1513" s="48" t="s">
        <v>24</v>
      </c>
      <c r="M1513" s="48" t="s">
        <v>19</v>
      </c>
      <c r="N1513">
        <v>-70.612442750200003</v>
      </c>
      <c r="O1513">
        <v>-33.431851054500001</v>
      </c>
      <c r="P1513" s="48" t="s">
        <v>20</v>
      </c>
    </row>
    <row r="1514" spans="1:16" x14ac:dyDescent="0.25">
      <c r="A1514" s="48" t="s">
        <v>10857</v>
      </c>
      <c r="B1514" s="48" t="s">
        <v>10844</v>
      </c>
      <c r="C1514" s="48" t="s">
        <v>1690</v>
      </c>
      <c r="D1514">
        <v>1513</v>
      </c>
      <c r="E1514" s="49">
        <v>43917</v>
      </c>
      <c r="F1514">
        <v>13</v>
      </c>
      <c r="G1514" s="48" t="s">
        <v>385</v>
      </c>
      <c r="H1514" s="48" t="s">
        <v>26</v>
      </c>
      <c r="I1514">
        <v>13123</v>
      </c>
      <c r="J1514" s="48" t="s">
        <v>24</v>
      </c>
      <c r="L1514" s="48" t="s">
        <v>24</v>
      </c>
      <c r="M1514" s="48" t="s">
        <v>19</v>
      </c>
      <c r="N1514">
        <v>-70.612442750200003</v>
      </c>
      <c r="O1514">
        <v>-33.431851054500001</v>
      </c>
      <c r="P1514" s="48" t="s">
        <v>20</v>
      </c>
    </row>
    <row r="1515" spans="1:16" x14ac:dyDescent="0.25">
      <c r="A1515" s="48" t="s">
        <v>10858</v>
      </c>
      <c r="B1515" s="48" t="s">
        <v>10844</v>
      </c>
      <c r="C1515" s="48" t="s">
        <v>1690</v>
      </c>
      <c r="D1515">
        <v>1514</v>
      </c>
      <c r="E1515" s="49">
        <v>43917</v>
      </c>
      <c r="F1515">
        <v>13</v>
      </c>
      <c r="G1515" s="48" t="s">
        <v>385</v>
      </c>
      <c r="H1515" s="48" t="s">
        <v>26</v>
      </c>
      <c r="I1515">
        <v>13123</v>
      </c>
      <c r="J1515" s="48" t="s">
        <v>24</v>
      </c>
      <c r="L1515" s="48" t="s">
        <v>24</v>
      </c>
      <c r="M1515" s="48" t="s">
        <v>19</v>
      </c>
      <c r="N1515">
        <v>-70.612442750200003</v>
      </c>
      <c r="O1515">
        <v>-33.431851054500001</v>
      </c>
      <c r="P1515" s="48" t="s">
        <v>20</v>
      </c>
    </row>
    <row r="1516" spans="1:16" x14ac:dyDescent="0.25">
      <c r="A1516" s="48" t="s">
        <v>10859</v>
      </c>
      <c r="B1516" s="48" t="s">
        <v>10844</v>
      </c>
      <c r="C1516" s="48" t="s">
        <v>1690</v>
      </c>
      <c r="D1516">
        <v>1515</v>
      </c>
      <c r="E1516" s="49">
        <v>43917</v>
      </c>
      <c r="F1516">
        <v>13</v>
      </c>
      <c r="G1516" s="48" t="s">
        <v>385</v>
      </c>
      <c r="H1516" s="48" t="s">
        <v>26</v>
      </c>
      <c r="I1516">
        <v>13123</v>
      </c>
      <c r="J1516" s="48" t="s">
        <v>24</v>
      </c>
      <c r="L1516" s="48" t="s">
        <v>24</v>
      </c>
      <c r="M1516" s="48" t="s">
        <v>19</v>
      </c>
      <c r="N1516">
        <v>-70.612442750200003</v>
      </c>
      <c r="O1516">
        <v>-33.431851054500001</v>
      </c>
      <c r="P1516" s="48" t="s">
        <v>20</v>
      </c>
    </row>
    <row r="1517" spans="1:16" x14ac:dyDescent="0.25">
      <c r="A1517" s="48" t="s">
        <v>10860</v>
      </c>
      <c r="B1517" s="48" t="s">
        <v>10844</v>
      </c>
      <c r="C1517" s="48" t="s">
        <v>1690</v>
      </c>
      <c r="D1517">
        <v>1516</v>
      </c>
      <c r="E1517" s="49">
        <v>43917</v>
      </c>
      <c r="F1517">
        <v>13</v>
      </c>
      <c r="G1517" s="48" t="s">
        <v>385</v>
      </c>
      <c r="H1517" s="48" t="s">
        <v>26</v>
      </c>
      <c r="I1517">
        <v>13123</v>
      </c>
      <c r="J1517" s="48" t="s">
        <v>24</v>
      </c>
      <c r="L1517" s="48" t="s">
        <v>24</v>
      </c>
      <c r="M1517" s="48" t="s">
        <v>19</v>
      </c>
      <c r="N1517">
        <v>-70.612442750200003</v>
      </c>
      <c r="O1517">
        <v>-33.431851054500001</v>
      </c>
      <c r="P1517" s="48" t="s">
        <v>20</v>
      </c>
    </row>
    <row r="1518" spans="1:16" x14ac:dyDescent="0.25">
      <c r="A1518" s="48" t="s">
        <v>10861</v>
      </c>
      <c r="B1518" s="48" t="s">
        <v>10844</v>
      </c>
      <c r="C1518" s="48" t="s">
        <v>1690</v>
      </c>
      <c r="D1518">
        <v>1517</v>
      </c>
      <c r="E1518" s="49">
        <v>43917</v>
      </c>
      <c r="F1518">
        <v>13</v>
      </c>
      <c r="G1518" s="48" t="s">
        <v>385</v>
      </c>
      <c r="H1518" s="48" t="s">
        <v>26</v>
      </c>
      <c r="I1518">
        <v>13123</v>
      </c>
      <c r="J1518" s="48" t="s">
        <v>24</v>
      </c>
      <c r="L1518" s="48" t="s">
        <v>24</v>
      </c>
      <c r="M1518" s="48" t="s">
        <v>19</v>
      </c>
      <c r="N1518">
        <v>-70.612442750200003</v>
      </c>
      <c r="O1518">
        <v>-33.431851054500001</v>
      </c>
      <c r="P1518" s="48" t="s">
        <v>20</v>
      </c>
    </row>
    <row r="1519" spans="1:16" x14ac:dyDescent="0.25">
      <c r="A1519" s="48" t="s">
        <v>10862</v>
      </c>
      <c r="B1519" s="48" t="s">
        <v>10844</v>
      </c>
      <c r="C1519" s="48" t="s">
        <v>1690</v>
      </c>
      <c r="D1519">
        <v>1518</v>
      </c>
      <c r="E1519" s="49">
        <v>43917</v>
      </c>
      <c r="F1519">
        <v>13</v>
      </c>
      <c r="G1519" s="48" t="s">
        <v>385</v>
      </c>
      <c r="H1519" s="48" t="s">
        <v>26</v>
      </c>
      <c r="I1519">
        <v>13123</v>
      </c>
      <c r="J1519" s="48" t="s">
        <v>24</v>
      </c>
      <c r="L1519" s="48" t="s">
        <v>24</v>
      </c>
      <c r="M1519" s="48" t="s">
        <v>19</v>
      </c>
      <c r="N1519">
        <v>-70.612442750200003</v>
      </c>
      <c r="O1519">
        <v>-33.431851054500001</v>
      </c>
      <c r="P1519" s="48" t="s">
        <v>20</v>
      </c>
    </row>
    <row r="1520" spans="1:16" x14ac:dyDescent="0.25">
      <c r="A1520" s="48" t="s">
        <v>10863</v>
      </c>
      <c r="B1520" s="48" t="s">
        <v>10844</v>
      </c>
      <c r="C1520" s="48" t="s">
        <v>1690</v>
      </c>
      <c r="D1520">
        <v>1519</v>
      </c>
      <c r="E1520" s="49">
        <v>43917</v>
      </c>
      <c r="F1520">
        <v>13</v>
      </c>
      <c r="G1520" s="48" t="s">
        <v>385</v>
      </c>
      <c r="H1520" s="48" t="s">
        <v>26</v>
      </c>
      <c r="I1520">
        <v>13123</v>
      </c>
      <c r="J1520" s="48" t="s">
        <v>24</v>
      </c>
      <c r="L1520" s="48" t="s">
        <v>24</v>
      </c>
      <c r="M1520" s="48" t="s">
        <v>19</v>
      </c>
      <c r="N1520">
        <v>-70.612442750200003</v>
      </c>
      <c r="O1520">
        <v>-33.431851054500001</v>
      </c>
      <c r="P1520" s="48" t="s">
        <v>20</v>
      </c>
    </row>
    <row r="1521" spans="1:16" x14ac:dyDescent="0.25">
      <c r="A1521" s="48" t="s">
        <v>10864</v>
      </c>
      <c r="B1521" s="48" t="s">
        <v>10844</v>
      </c>
      <c r="C1521" s="48" t="s">
        <v>1690</v>
      </c>
      <c r="D1521">
        <v>1520</v>
      </c>
      <c r="E1521" s="49">
        <v>43917</v>
      </c>
      <c r="F1521">
        <v>13</v>
      </c>
      <c r="G1521" s="48" t="s">
        <v>385</v>
      </c>
      <c r="H1521" s="48" t="s">
        <v>26</v>
      </c>
      <c r="I1521">
        <v>13123</v>
      </c>
      <c r="J1521" s="48" t="s">
        <v>24</v>
      </c>
      <c r="L1521" s="48" t="s">
        <v>24</v>
      </c>
      <c r="M1521" s="48" t="s">
        <v>19</v>
      </c>
      <c r="N1521">
        <v>-70.612442750200003</v>
      </c>
      <c r="O1521">
        <v>-33.431851054500001</v>
      </c>
      <c r="P1521" s="48" t="s">
        <v>20</v>
      </c>
    </row>
    <row r="1522" spans="1:16" x14ac:dyDescent="0.25">
      <c r="A1522" s="48" t="s">
        <v>10865</v>
      </c>
      <c r="B1522" s="48" t="s">
        <v>10844</v>
      </c>
      <c r="C1522" s="48" t="s">
        <v>1690</v>
      </c>
      <c r="D1522">
        <v>1521</v>
      </c>
      <c r="E1522" s="49">
        <v>43917</v>
      </c>
      <c r="F1522">
        <v>13</v>
      </c>
      <c r="G1522" s="48" t="s">
        <v>385</v>
      </c>
      <c r="H1522" s="48" t="s">
        <v>26</v>
      </c>
      <c r="I1522">
        <v>13123</v>
      </c>
      <c r="J1522" s="48" t="s">
        <v>24</v>
      </c>
      <c r="L1522" s="48" t="s">
        <v>24</v>
      </c>
      <c r="M1522" s="48" t="s">
        <v>19</v>
      </c>
      <c r="N1522">
        <v>-70.612442750200003</v>
      </c>
      <c r="O1522">
        <v>-33.431851054500001</v>
      </c>
      <c r="P1522" s="48" t="s">
        <v>20</v>
      </c>
    </row>
    <row r="1523" spans="1:16" x14ac:dyDescent="0.25">
      <c r="A1523" s="48" t="s">
        <v>10866</v>
      </c>
      <c r="B1523" s="48" t="s">
        <v>10844</v>
      </c>
      <c r="C1523" s="48" t="s">
        <v>1690</v>
      </c>
      <c r="D1523">
        <v>1522</v>
      </c>
      <c r="E1523" s="49">
        <v>43917</v>
      </c>
      <c r="F1523">
        <v>13</v>
      </c>
      <c r="G1523" s="48" t="s">
        <v>385</v>
      </c>
      <c r="H1523" s="48" t="s">
        <v>26</v>
      </c>
      <c r="I1523">
        <v>13123</v>
      </c>
      <c r="J1523" s="48" t="s">
        <v>24</v>
      </c>
      <c r="L1523" s="48" t="s">
        <v>24</v>
      </c>
      <c r="M1523" s="48" t="s">
        <v>19</v>
      </c>
      <c r="N1523">
        <v>-70.612442750200003</v>
      </c>
      <c r="O1523">
        <v>-33.431851054500001</v>
      </c>
      <c r="P1523" s="48" t="s">
        <v>20</v>
      </c>
    </row>
    <row r="1524" spans="1:16" x14ac:dyDescent="0.25">
      <c r="A1524" s="48" t="s">
        <v>10867</v>
      </c>
      <c r="B1524" s="48" t="s">
        <v>10844</v>
      </c>
      <c r="C1524" s="48" t="s">
        <v>1690</v>
      </c>
      <c r="D1524">
        <v>1523</v>
      </c>
      <c r="E1524" s="49">
        <v>43917</v>
      </c>
      <c r="F1524">
        <v>13</v>
      </c>
      <c r="G1524" s="48" t="s">
        <v>385</v>
      </c>
      <c r="H1524" s="48" t="s">
        <v>26</v>
      </c>
      <c r="I1524">
        <v>13123</v>
      </c>
      <c r="J1524" s="48" t="s">
        <v>24</v>
      </c>
      <c r="L1524" s="48" t="s">
        <v>24</v>
      </c>
      <c r="M1524" s="48" t="s">
        <v>19</v>
      </c>
      <c r="N1524">
        <v>-70.612442750200003</v>
      </c>
      <c r="O1524">
        <v>-33.431851054500001</v>
      </c>
      <c r="P1524" s="48" t="s">
        <v>20</v>
      </c>
    </row>
    <row r="1525" spans="1:16" x14ac:dyDescent="0.25">
      <c r="A1525" s="48" t="s">
        <v>10868</v>
      </c>
      <c r="B1525" s="48" t="s">
        <v>10844</v>
      </c>
      <c r="C1525" s="48" t="s">
        <v>1690</v>
      </c>
      <c r="D1525">
        <v>1524</v>
      </c>
      <c r="E1525" s="49">
        <v>43917</v>
      </c>
      <c r="F1525">
        <v>13</v>
      </c>
      <c r="G1525" s="48" t="s">
        <v>385</v>
      </c>
      <c r="H1525" s="48" t="s">
        <v>26</v>
      </c>
      <c r="I1525">
        <v>13123</v>
      </c>
      <c r="J1525" s="48" t="s">
        <v>24</v>
      </c>
      <c r="L1525" s="48" t="s">
        <v>24</v>
      </c>
      <c r="M1525" s="48" t="s">
        <v>19</v>
      </c>
      <c r="N1525">
        <v>-70.612442750200003</v>
      </c>
      <c r="O1525">
        <v>-33.431851054500001</v>
      </c>
      <c r="P1525" s="48" t="s">
        <v>20</v>
      </c>
    </row>
    <row r="1526" spans="1:16" x14ac:dyDescent="0.25">
      <c r="A1526" s="48" t="s">
        <v>10869</v>
      </c>
      <c r="B1526" s="48" t="s">
        <v>10844</v>
      </c>
      <c r="C1526" s="48" t="s">
        <v>1690</v>
      </c>
      <c r="D1526">
        <v>1525</v>
      </c>
      <c r="E1526" s="49">
        <v>43917</v>
      </c>
      <c r="F1526">
        <v>13</v>
      </c>
      <c r="G1526" s="48" t="s">
        <v>385</v>
      </c>
      <c r="H1526" s="48" t="s">
        <v>26</v>
      </c>
      <c r="I1526">
        <v>13123</v>
      </c>
      <c r="J1526" s="48" t="s">
        <v>24</v>
      </c>
      <c r="L1526" s="48" t="s">
        <v>24</v>
      </c>
      <c r="M1526" s="48" t="s">
        <v>19</v>
      </c>
      <c r="N1526">
        <v>-70.612442750200003</v>
      </c>
      <c r="O1526">
        <v>-33.431851054500001</v>
      </c>
      <c r="P1526" s="48" t="s">
        <v>20</v>
      </c>
    </row>
    <row r="1527" spans="1:16" x14ac:dyDescent="0.25">
      <c r="A1527" s="48" t="s">
        <v>10870</v>
      </c>
      <c r="B1527" s="48" t="s">
        <v>10844</v>
      </c>
      <c r="C1527" s="48" t="s">
        <v>1690</v>
      </c>
      <c r="D1527">
        <v>1526</v>
      </c>
      <c r="E1527" s="49">
        <v>43917</v>
      </c>
      <c r="F1527">
        <v>13</v>
      </c>
      <c r="G1527" s="48" t="s">
        <v>385</v>
      </c>
      <c r="H1527" s="48" t="s">
        <v>26</v>
      </c>
      <c r="I1527">
        <v>13123</v>
      </c>
      <c r="J1527" s="48" t="s">
        <v>24</v>
      </c>
      <c r="L1527" s="48" t="s">
        <v>24</v>
      </c>
      <c r="M1527" s="48" t="s">
        <v>19</v>
      </c>
      <c r="N1527">
        <v>-70.612442750200003</v>
      </c>
      <c r="O1527">
        <v>-33.431851054500001</v>
      </c>
      <c r="P1527" s="48" t="s">
        <v>20</v>
      </c>
    </row>
    <row r="1528" spans="1:16" x14ac:dyDescent="0.25">
      <c r="A1528" s="48" t="s">
        <v>10871</v>
      </c>
      <c r="B1528" s="48" t="s">
        <v>10844</v>
      </c>
      <c r="C1528" s="48" t="s">
        <v>1690</v>
      </c>
      <c r="D1528">
        <v>1527</v>
      </c>
      <c r="E1528" s="49">
        <v>43917</v>
      </c>
      <c r="F1528">
        <v>13</v>
      </c>
      <c r="G1528" s="48" t="s">
        <v>385</v>
      </c>
      <c r="H1528" s="48" t="s">
        <v>26</v>
      </c>
      <c r="I1528">
        <v>13123</v>
      </c>
      <c r="J1528" s="48" t="s">
        <v>24</v>
      </c>
      <c r="L1528" s="48" t="s">
        <v>24</v>
      </c>
      <c r="M1528" s="48" t="s">
        <v>19</v>
      </c>
      <c r="N1528">
        <v>-70.612442750200003</v>
      </c>
      <c r="O1528">
        <v>-33.431851054500001</v>
      </c>
      <c r="P1528" s="48" t="s">
        <v>20</v>
      </c>
    </row>
    <row r="1529" spans="1:16" x14ac:dyDescent="0.25">
      <c r="A1529" s="48" t="s">
        <v>10872</v>
      </c>
      <c r="B1529" s="48" t="s">
        <v>10844</v>
      </c>
      <c r="C1529" s="48" t="s">
        <v>1690</v>
      </c>
      <c r="D1529">
        <v>1528</v>
      </c>
      <c r="E1529" s="49">
        <v>43917</v>
      </c>
      <c r="F1529">
        <v>13</v>
      </c>
      <c r="G1529" s="48" t="s">
        <v>385</v>
      </c>
      <c r="H1529" s="48" t="s">
        <v>26</v>
      </c>
      <c r="I1529">
        <v>13123</v>
      </c>
      <c r="J1529" s="48" t="s">
        <v>24</v>
      </c>
      <c r="L1529" s="48" t="s">
        <v>24</v>
      </c>
      <c r="M1529" s="48" t="s">
        <v>19</v>
      </c>
      <c r="N1529">
        <v>-70.612442750200003</v>
      </c>
      <c r="O1529">
        <v>-33.431851054500001</v>
      </c>
      <c r="P1529" s="48" t="s">
        <v>20</v>
      </c>
    </row>
    <row r="1530" spans="1:16" x14ac:dyDescent="0.25">
      <c r="A1530" s="48" t="s">
        <v>10873</v>
      </c>
      <c r="B1530" s="48" t="s">
        <v>10844</v>
      </c>
      <c r="C1530" s="48" t="s">
        <v>1690</v>
      </c>
      <c r="D1530">
        <v>1529</v>
      </c>
      <c r="E1530" s="49">
        <v>43917</v>
      </c>
      <c r="F1530">
        <v>13</v>
      </c>
      <c r="G1530" s="48" t="s">
        <v>385</v>
      </c>
      <c r="H1530" s="48" t="s">
        <v>26</v>
      </c>
      <c r="I1530">
        <v>13123</v>
      </c>
      <c r="J1530" s="48" t="s">
        <v>24</v>
      </c>
      <c r="L1530" s="48" t="s">
        <v>24</v>
      </c>
      <c r="M1530" s="48" t="s">
        <v>19</v>
      </c>
      <c r="N1530">
        <v>-70.612442750200003</v>
      </c>
      <c r="O1530">
        <v>-33.431851054500001</v>
      </c>
      <c r="P1530" s="48" t="s">
        <v>20</v>
      </c>
    </row>
    <row r="1531" spans="1:16" x14ac:dyDescent="0.25">
      <c r="A1531" s="48" t="s">
        <v>10874</v>
      </c>
      <c r="B1531" s="48" t="s">
        <v>10844</v>
      </c>
      <c r="C1531" s="48" t="s">
        <v>1690</v>
      </c>
      <c r="D1531">
        <v>1530</v>
      </c>
      <c r="E1531" s="49">
        <v>43917</v>
      </c>
      <c r="F1531">
        <v>13</v>
      </c>
      <c r="G1531" s="48" t="s">
        <v>385</v>
      </c>
      <c r="H1531" s="48" t="s">
        <v>26</v>
      </c>
      <c r="I1531">
        <v>13123</v>
      </c>
      <c r="J1531" s="48" t="s">
        <v>24</v>
      </c>
      <c r="L1531" s="48" t="s">
        <v>24</v>
      </c>
      <c r="M1531" s="48" t="s">
        <v>19</v>
      </c>
      <c r="N1531">
        <v>-70.612442750200003</v>
      </c>
      <c r="O1531">
        <v>-33.431851054500001</v>
      </c>
      <c r="P1531" s="48" t="s">
        <v>20</v>
      </c>
    </row>
    <row r="1532" spans="1:16" x14ac:dyDescent="0.25">
      <c r="A1532" s="48" t="s">
        <v>10875</v>
      </c>
      <c r="B1532" s="48" t="s">
        <v>10844</v>
      </c>
      <c r="C1532" s="48" t="s">
        <v>1690</v>
      </c>
      <c r="D1532">
        <v>1531</v>
      </c>
      <c r="E1532" s="49">
        <v>43917</v>
      </c>
      <c r="F1532">
        <v>13</v>
      </c>
      <c r="G1532" s="48" t="s">
        <v>385</v>
      </c>
      <c r="H1532" s="48" t="s">
        <v>26</v>
      </c>
      <c r="I1532">
        <v>13123</v>
      </c>
      <c r="J1532" s="48" t="s">
        <v>24</v>
      </c>
      <c r="L1532" s="48" t="s">
        <v>24</v>
      </c>
      <c r="M1532" s="48" t="s">
        <v>19</v>
      </c>
      <c r="N1532">
        <v>-70.612442750200003</v>
      </c>
      <c r="O1532">
        <v>-33.431851054500001</v>
      </c>
      <c r="P1532" s="48" t="s">
        <v>20</v>
      </c>
    </row>
    <row r="1533" spans="1:16" x14ac:dyDescent="0.25">
      <c r="A1533" s="48" t="s">
        <v>10876</v>
      </c>
      <c r="B1533" s="48" t="s">
        <v>10844</v>
      </c>
      <c r="C1533" s="48" t="s">
        <v>1690</v>
      </c>
      <c r="D1533">
        <v>1532</v>
      </c>
      <c r="E1533" s="49">
        <v>43917</v>
      </c>
      <c r="F1533">
        <v>13</v>
      </c>
      <c r="G1533" s="48" t="s">
        <v>385</v>
      </c>
      <c r="H1533" s="48" t="s">
        <v>26</v>
      </c>
      <c r="I1533">
        <v>13123</v>
      </c>
      <c r="J1533" s="48" t="s">
        <v>24</v>
      </c>
      <c r="L1533" s="48" t="s">
        <v>24</v>
      </c>
      <c r="M1533" s="48" t="s">
        <v>19</v>
      </c>
      <c r="N1533">
        <v>-70.612442750200003</v>
      </c>
      <c r="O1533">
        <v>-33.431851054500001</v>
      </c>
      <c r="P1533" s="48" t="s">
        <v>20</v>
      </c>
    </row>
    <row r="1534" spans="1:16" x14ac:dyDescent="0.25">
      <c r="A1534" s="48" t="s">
        <v>10877</v>
      </c>
      <c r="B1534" s="48" t="s">
        <v>10844</v>
      </c>
      <c r="C1534" s="48" t="s">
        <v>1690</v>
      </c>
      <c r="D1534">
        <v>1533</v>
      </c>
      <c r="E1534" s="49">
        <v>43917</v>
      </c>
      <c r="F1534">
        <v>13</v>
      </c>
      <c r="G1534" s="48" t="s">
        <v>385</v>
      </c>
      <c r="H1534" s="48" t="s">
        <v>26</v>
      </c>
      <c r="I1534">
        <v>13123</v>
      </c>
      <c r="J1534" s="48" t="s">
        <v>24</v>
      </c>
      <c r="L1534" s="48" t="s">
        <v>24</v>
      </c>
      <c r="M1534" s="48" t="s">
        <v>19</v>
      </c>
      <c r="N1534">
        <v>-70.612442750200003</v>
      </c>
      <c r="O1534">
        <v>-33.431851054500001</v>
      </c>
      <c r="P1534" s="48" t="s">
        <v>20</v>
      </c>
    </row>
    <row r="1535" spans="1:16" x14ac:dyDescent="0.25">
      <c r="A1535" s="48" t="s">
        <v>10878</v>
      </c>
      <c r="B1535" s="48" t="s">
        <v>10844</v>
      </c>
      <c r="C1535" s="48" t="s">
        <v>1690</v>
      </c>
      <c r="D1535">
        <v>1534</v>
      </c>
      <c r="E1535" s="49">
        <v>43917</v>
      </c>
      <c r="F1535">
        <v>13</v>
      </c>
      <c r="G1535" s="48" t="s">
        <v>385</v>
      </c>
      <c r="H1535" s="48" t="s">
        <v>26</v>
      </c>
      <c r="I1535">
        <v>13123</v>
      </c>
      <c r="J1535" s="48" t="s">
        <v>24</v>
      </c>
      <c r="L1535" s="48" t="s">
        <v>24</v>
      </c>
      <c r="M1535" s="48" t="s">
        <v>19</v>
      </c>
      <c r="N1535">
        <v>-70.612442750200003</v>
      </c>
      <c r="O1535">
        <v>-33.431851054500001</v>
      </c>
      <c r="P1535" s="48" t="s">
        <v>20</v>
      </c>
    </row>
    <row r="1536" spans="1:16" x14ac:dyDescent="0.25">
      <c r="A1536" s="48" t="s">
        <v>10879</v>
      </c>
      <c r="B1536" s="48" t="s">
        <v>10844</v>
      </c>
      <c r="C1536" s="48" t="s">
        <v>1690</v>
      </c>
      <c r="D1536">
        <v>1535</v>
      </c>
      <c r="E1536" s="49">
        <v>43917</v>
      </c>
      <c r="F1536">
        <v>13</v>
      </c>
      <c r="G1536" s="48" t="s">
        <v>385</v>
      </c>
      <c r="H1536" s="48" t="s">
        <v>26</v>
      </c>
      <c r="I1536">
        <v>13123</v>
      </c>
      <c r="J1536" s="48" t="s">
        <v>24</v>
      </c>
      <c r="L1536" s="48" t="s">
        <v>24</v>
      </c>
      <c r="M1536" s="48" t="s">
        <v>19</v>
      </c>
      <c r="N1536">
        <v>-70.612442750200003</v>
      </c>
      <c r="O1536">
        <v>-33.431851054500001</v>
      </c>
      <c r="P1536" s="48" t="s">
        <v>20</v>
      </c>
    </row>
    <row r="1537" spans="1:16" x14ac:dyDescent="0.25">
      <c r="A1537" s="48" t="s">
        <v>10880</v>
      </c>
      <c r="B1537" s="48" t="s">
        <v>10844</v>
      </c>
      <c r="C1537" s="48" t="s">
        <v>1690</v>
      </c>
      <c r="D1537">
        <v>1536</v>
      </c>
      <c r="E1537" s="49">
        <v>43917</v>
      </c>
      <c r="F1537">
        <v>13</v>
      </c>
      <c r="G1537" s="48" t="s">
        <v>385</v>
      </c>
      <c r="H1537" s="48" t="s">
        <v>26</v>
      </c>
      <c r="I1537">
        <v>13123</v>
      </c>
      <c r="J1537" s="48" t="s">
        <v>24</v>
      </c>
      <c r="L1537" s="48" t="s">
        <v>24</v>
      </c>
      <c r="M1537" s="48" t="s">
        <v>19</v>
      </c>
      <c r="N1537">
        <v>-70.612442750200003</v>
      </c>
      <c r="O1537">
        <v>-33.431851054500001</v>
      </c>
      <c r="P1537" s="48" t="s">
        <v>20</v>
      </c>
    </row>
    <row r="1538" spans="1:16" x14ac:dyDescent="0.25">
      <c r="A1538" s="48" t="s">
        <v>10881</v>
      </c>
      <c r="B1538" s="48" t="s">
        <v>10844</v>
      </c>
      <c r="C1538" s="48" t="s">
        <v>1690</v>
      </c>
      <c r="D1538">
        <v>1537</v>
      </c>
      <c r="E1538" s="49">
        <v>43917</v>
      </c>
      <c r="F1538">
        <v>13</v>
      </c>
      <c r="G1538" s="48" t="s">
        <v>385</v>
      </c>
      <c r="H1538" s="48" t="s">
        <v>26</v>
      </c>
      <c r="I1538">
        <v>13123</v>
      </c>
      <c r="J1538" s="48" t="s">
        <v>24</v>
      </c>
      <c r="L1538" s="48" t="s">
        <v>24</v>
      </c>
      <c r="M1538" s="48" t="s">
        <v>19</v>
      </c>
      <c r="N1538">
        <v>-70.612442750200003</v>
      </c>
      <c r="O1538">
        <v>-33.431851054500001</v>
      </c>
      <c r="P1538" s="48" t="s">
        <v>20</v>
      </c>
    </row>
    <row r="1539" spans="1:16" x14ac:dyDescent="0.25">
      <c r="A1539" s="48" t="s">
        <v>10882</v>
      </c>
      <c r="B1539" s="48" t="s">
        <v>10844</v>
      </c>
      <c r="C1539" s="48" t="s">
        <v>1690</v>
      </c>
      <c r="D1539">
        <v>1538</v>
      </c>
      <c r="E1539" s="49">
        <v>43917</v>
      </c>
      <c r="F1539">
        <v>13</v>
      </c>
      <c r="G1539" s="48" t="s">
        <v>385</v>
      </c>
      <c r="H1539" s="48" t="s">
        <v>26</v>
      </c>
      <c r="I1539">
        <v>13123</v>
      </c>
      <c r="J1539" s="48" t="s">
        <v>24</v>
      </c>
      <c r="L1539" s="48" t="s">
        <v>24</v>
      </c>
      <c r="M1539" s="48" t="s">
        <v>19</v>
      </c>
      <c r="N1539">
        <v>-70.612442750200003</v>
      </c>
      <c r="O1539">
        <v>-33.431851054500001</v>
      </c>
      <c r="P1539" s="48" t="s">
        <v>20</v>
      </c>
    </row>
    <row r="1540" spans="1:16" x14ac:dyDescent="0.25">
      <c r="A1540" s="48" t="s">
        <v>10883</v>
      </c>
      <c r="B1540" s="48" t="s">
        <v>10844</v>
      </c>
      <c r="C1540" s="48" t="s">
        <v>1690</v>
      </c>
      <c r="D1540">
        <v>1539</v>
      </c>
      <c r="E1540" s="49">
        <v>43917</v>
      </c>
      <c r="F1540">
        <v>13</v>
      </c>
      <c r="G1540" s="48" t="s">
        <v>385</v>
      </c>
      <c r="H1540" s="48" t="s">
        <v>26</v>
      </c>
      <c r="I1540">
        <v>13123</v>
      </c>
      <c r="J1540" s="48" t="s">
        <v>24</v>
      </c>
      <c r="L1540" s="48" t="s">
        <v>24</v>
      </c>
      <c r="M1540" s="48" t="s">
        <v>19</v>
      </c>
      <c r="N1540">
        <v>-70.612442750200003</v>
      </c>
      <c r="O1540">
        <v>-33.431851054500001</v>
      </c>
      <c r="P1540" s="48" t="s">
        <v>20</v>
      </c>
    </row>
    <row r="1541" spans="1:16" x14ac:dyDescent="0.25">
      <c r="A1541" s="48" t="s">
        <v>10884</v>
      </c>
      <c r="B1541" s="48" t="s">
        <v>10844</v>
      </c>
      <c r="C1541" s="48" t="s">
        <v>1690</v>
      </c>
      <c r="D1541">
        <v>1540</v>
      </c>
      <c r="E1541" s="49">
        <v>43917</v>
      </c>
      <c r="F1541">
        <v>13</v>
      </c>
      <c r="G1541" s="48" t="s">
        <v>385</v>
      </c>
      <c r="H1541" s="48" t="s">
        <v>26</v>
      </c>
      <c r="I1541">
        <v>13123</v>
      </c>
      <c r="J1541" s="48" t="s">
        <v>24</v>
      </c>
      <c r="L1541" s="48" t="s">
        <v>24</v>
      </c>
      <c r="M1541" s="48" t="s">
        <v>19</v>
      </c>
      <c r="N1541">
        <v>-70.612442750200003</v>
      </c>
      <c r="O1541">
        <v>-33.431851054500001</v>
      </c>
      <c r="P1541" s="48" t="s">
        <v>20</v>
      </c>
    </row>
    <row r="1542" spans="1:16" x14ac:dyDescent="0.25">
      <c r="A1542" s="48" t="s">
        <v>10885</v>
      </c>
      <c r="B1542" s="48" t="s">
        <v>10844</v>
      </c>
      <c r="C1542" s="48" t="s">
        <v>1690</v>
      </c>
      <c r="D1542">
        <v>1541</v>
      </c>
      <c r="E1542" s="49">
        <v>43917</v>
      </c>
      <c r="F1542">
        <v>13</v>
      </c>
      <c r="G1542" s="48" t="s">
        <v>385</v>
      </c>
      <c r="H1542" s="48" t="s">
        <v>26</v>
      </c>
      <c r="I1542">
        <v>13123</v>
      </c>
      <c r="J1542" s="48" t="s">
        <v>24</v>
      </c>
      <c r="L1542" s="48" t="s">
        <v>24</v>
      </c>
      <c r="M1542" s="48" t="s">
        <v>19</v>
      </c>
      <c r="N1542">
        <v>-70.612442750200003</v>
      </c>
      <c r="O1542">
        <v>-33.431851054500001</v>
      </c>
      <c r="P1542" s="48" t="s">
        <v>20</v>
      </c>
    </row>
    <row r="1543" spans="1:16" x14ac:dyDescent="0.25">
      <c r="A1543" s="48" t="s">
        <v>10886</v>
      </c>
      <c r="B1543" s="48" t="s">
        <v>10844</v>
      </c>
      <c r="C1543" s="48" t="s">
        <v>1690</v>
      </c>
      <c r="D1543">
        <v>1542</v>
      </c>
      <c r="E1543" s="49">
        <v>43917</v>
      </c>
      <c r="F1543">
        <v>13</v>
      </c>
      <c r="G1543" s="48" t="s">
        <v>385</v>
      </c>
      <c r="H1543" s="48" t="s">
        <v>26</v>
      </c>
      <c r="I1543">
        <v>13123</v>
      </c>
      <c r="J1543" s="48" t="s">
        <v>24</v>
      </c>
      <c r="L1543" s="48" t="s">
        <v>24</v>
      </c>
      <c r="M1543" s="48" t="s">
        <v>19</v>
      </c>
      <c r="N1543">
        <v>-70.612442750200003</v>
      </c>
      <c r="O1543">
        <v>-33.431851054500001</v>
      </c>
      <c r="P1543" s="48" t="s">
        <v>20</v>
      </c>
    </row>
    <row r="1544" spans="1:16" x14ac:dyDescent="0.25">
      <c r="A1544" s="48" t="s">
        <v>10887</v>
      </c>
      <c r="B1544" s="48" t="s">
        <v>10844</v>
      </c>
      <c r="C1544" s="48" t="s">
        <v>1690</v>
      </c>
      <c r="D1544">
        <v>1543</v>
      </c>
      <c r="E1544" s="49">
        <v>43917</v>
      </c>
      <c r="F1544">
        <v>13</v>
      </c>
      <c r="G1544" s="48" t="s">
        <v>385</v>
      </c>
      <c r="H1544" s="48" t="s">
        <v>26</v>
      </c>
      <c r="I1544">
        <v>13123</v>
      </c>
      <c r="J1544" s="48" t="s">
        <v>24</v>
      </c>
      <c r="L1544" s="48" t="s">
        <v>24</v>
      </c>
      <c r="M1544" s="48" t="s">
        <v>19</v>
      </c>
      <c r="N1544">
        <v>-70.612442750200003</v>
      </c>
      <c r="O1544">
        <v>-33.431851054500001</v>
      </c>
      <c r="P1544" s="48" t="s">
        <v>20</v>
      </c>
    </row>
    <row r="1545" spans="1:16" x14ac:dyDescent="0.25">
      <c r="A1545" s="48" t="s">
        <v>10888</v>
      </c>
      <c r="B1545" s="48" t="s">
        <v>10844</v>
      </c>
      <c r="C1545" s="48" t="s">
        <v>1690</v>
      </c>
      <c r="D1545">
        <v>1544</v>
      </c>
      <c r="E1545" s="49">
        <v>43917</v>
      </c>
      <c r="F1545">
        <v>13</v>
      </c>
      <c r="G1545" s="48" t="s">
        <v>385</v>
      </c>
      <c r="H1545" s="48" t="s">
        <v>26</v>
      </c>
      <c r="I1545">
        <v>13123</v>
      </c>
      <c r="J1545" s="48" t="s">
        <v>24</v>
      </c>
      <c r="L1545" s="48" t="s">
        <v>24</v>
      </c>
      <c r="M1545" s="48" t="s">
        <v>19</v>
      </c>
      <c r="N1545">
        <v>-70.612442750200003</v>
      </c>
      <c r="O1545">
        <v>-33.431851054500001</v>
      </c>
      <c r="P1545" s="48" t="s">
        <v>20</v>
      </c>
    </row>
    <row r="1546" spans="1:16" x14ac:dyDescent="0.25">
      <c r="A1546" s="48" t="s">
        <v>10889</v>
      </c>
      <c r="B1546" s="48" t="s">
        <v>10844</v>
      </c>
      <c r="C1546" s="48" t="s">
        <v>1690</v>
      </c>
      <c r="D1546">
        <v>1545</v>
      </c>
      <c r="E1546" s="49">
        <v>43917</v>
      </c>
      <c r="F1546">
        <v>13</v>
      </c>
      <c r="G1546" s="48" t="s">
        <v>385</v>
      </c>
      <c r="H1546" s="48" t="s">
        <v>26</v>
      </c>
      <c r="I1546">
        <v>13123</v>
      </c>
      <c r="J1546" s="48" t="s">
        <v>24</v>
      </c>
      <c r="L1546" s="48" t="s">
        <v>24</v>
      </c>
      <c r="M1546" s="48" t="s">
        <v>19</v>
      </c>
      <c r="N1546">
        <v>-70.612442750200003</v>
      </c>
      <c r="O1546">
        <v>-33.431851054500001</v>
      </c>
      <c r="P1546" s="48" t="s">
        <v>20</v>
      </c>
    </row>
    <row r="1547" spans="1:16" x14ac:dyDescent="0.25">
      <c r="A1547" s="48" t="s">
        <v>10890</v>
      </c>
      <c r="B1547" s="48" t="s">
        <v>10844</v>
      </c>
      <c r="C1547" s="48" t="s">
        <v>1690</v>
      </c>
      <c r="D1547">
        <v>1546</v>
      </c>
      <c r="E1547" s="49">
        <v>43917</v>
      </c>
      <c r="F1547">
        <v>13</v>
      </c>
      <c r="G1547" s="48" t="s">
        <v>385</v>
      </c>
      <c r="H1547" s="48" t="s">
        <v>26</v>
      </c>
      <c r="I1547">
        <v>13123</v>
      </c>
      <c r="J1547" s="48" t="s">
        <v>24</v>
      </c>
      <c r="L1547" s="48" t="s">
        <v>24</v>
      </c>
      <c r="M1547" s="48" t="s">
        <v>19</v>
      </c>
      <c r="N1547">
        <v>-70.612442750200003</v>
      </c>
      <c r="O1547">
        <v>-33.431851054500001</v>
      </c>
      <c r="P1547" s="48" t="s">
        <v>20</v>
      </c>
    </row>
    <row r="1548" spans="1:16" x14ac:dyDescent="0.25">
      <c r="A1548" s="48" t="s">
        <v>10891</v>
      </c>
      <c r="B1548" s="48" t="s">
        <v>10844</v>
      </c>
      <c r="C1548" s="48" t="s">
        <v>1690</v>
      </c>
      <c r="D1548">
        <v>1547</v>
      </c>
      <c r="E1548" s="49">
        <v>43917</v>
      </c>
      <c r="F1548">
        <v>13</v>
      </c>
      <c r="G1548" s="48" t="s">
        <v>385</v>
      </c>
      <c r="H1548" s="48" t="s">
        <v>26</v>
      </c>
      <c r="I1548">
        <v>13123</v>
      </c>
      <c r="J1548" s="48" t="s">
        <v>24</v>
      </c>
      <c r="L1548" s="48" t="s">
        <v>24</v>
      </c>
      <c r="M1548" s="48" t="s">
        <v>19</v>
      </c>
      <c r="N1548">
        <v>-70.612442750200003</v>
      </c>
      <c r="O1548">
        <v>-33.431851054500001</v>
      </c>
      <c r="P1548" s="48" t="s">
        <v>20</v>
      </c>
    </row>
    <row r="1549" spans="1:16" x14ac:dyDescent="0.25">
      <c r="A1549" s="48" t="s">
        <v>10892</v>
      </c>
      <c r="B1549" s="48" t="s">
        <v>10844</v>
      </c>
      <c r="C1549" s="48" t="s">
        <v>1690</v>
      </c>
      <c r="D1549">
        <v>1548</v>
      </c>
      <c r="E1549" s="49">
        <v>43917</v>
      </c>
      <c r="F1549">
        <v>13</v>
      </c>
      <c r="G1549" s="48" t="s">
        <v>385</v>
      </c>
      <c r="H1549" s="48" t="s">
        <v>26</v>
      </c>
      <c r="I1549">
        <v>13123</v>
      </c>
      <c r="J1549" s="48" t="s">
        <v>24</v>
      </c>
      <c r="L1549" s="48" t="s">
        <v>24</v>
      </c>
      <c r="M1549" s="48" t="s">
        <v>19</v>
      </c>
      <c r="N1549">
        <v>-70.612442750200003</v>
      </c>
      <c r="O1549">
        <v>-33.431851054500001</v>
      </c>
      <c r="P1549" s="48" t="s">
        <v>20</v>
      </c>
    </row>
    <row r="1550" spans="1:16" x14ac:dyDescent="0.25">
      <c r="A1550" s="48" t="s">
        <v>10893</v>
      </c>
      <c r="B1550" s="48" t="s">
        <v>10894</v>
      </c>
      <c r="C1550" s="48" t="s">
        <v>1690</v>
      </c>
      <c r="D1550">
        <v>1549</v>
      </c>
      <c r="E1550" s="49">
        <v>43917</v>
      </c>
      <c r="F1550">
        <v>13</v>
      </c>
      <c r="G1550" s="48" t="s">
        <v>385</v>
      </c>
      <c r="H1550" s="48" t="s">
        <v>23</v>
      </c>
      <c r="I1550">
        <v>13132</v>
      </c>
      <c r="J1550" s="48" t="s">
        <v>24</v>
      </c>
      <c r="L1550" s="48" t="s">
        <v>24</v>
      </c>
      <c r="M1550" s="48" t="s">
        <v>19</v>
      </c>
      <c r="N1550">
        <v>-70.573130419099996</v>
      </c>
      <c r="O1550">
        <v>-33.379543594799998</v>
      </c>
      <c r="P1550" s="48" t="s">
        <v>20</v>
      </c>
    </row>
    <row r="1551" spans="1:16" x14ac:dyDescent="0.25">
      <c r="A1551" s="48" t="s">
        <v>10895</v>
      </c>
      <c r="B1551" s="48" t="s">
        <v>10894</v>
      </c>
      <c r="C1551" s="48" t="s">
        <v>1690</v>
      </c>
      <c r="D1551">
        <v>1550</v>
      </c>
      <c r="E1551" s="49">
        <v>43917</v>
      </c>
      <c r="F1551">
        <v>13</v>
      </c>
      <c r="G1551" s="48" t="s">
        <v>385</v>
      </c>
      <c r="H1551" s="48" t="s">
        <v>23</v>
      </c>
      <c r="I1551">
        <v>13132</v>
      </c>
      <c r="J1551" s="48" t="s">
        <v>24</v>
      </c>
      <c r="L1551" s="48" t="s">
        <v>24</v>
      </c>
      <c r="M1551" s="48" t="s">
        <v>19</v>
      </c>
      <c r="N1551">
        <v>-70.573130419099996</v>
      </c>
      <c r="O1551">
        <v>-33.379543594799998</v>
      </c>
      <c r="P1551" s="48" t="s">
        <v>20</v>
      </c>
    </row>
    <row r="1552" spans="1:16" x14ac:dyDescent="0.25">
      <c r="A1552" s="48" t="s">
        <v>10896</v>
      </c>
      <c r="B1552" s="48" t="s">
        <v>10897</v>
      </c>
      <c r="C1552" s="48" t="s">
        <v>10898</v>
      </c>
      <c r="D1552">
        <v>1551</v>
      </c>
      <c r="E1552" s="49">
        <v>43917</v>
      </c>
      <c r="F1552">
        <v>16</v>
      </c>
      <c r="G1552" s="48" t="s">
        <v>387</v>
      </c>
      <c r="H1552" s="48" t="s">
        <v>35</v>
      </c>
      <c r="I1552">
        <v>16101</v>
      </c>
      <c r="J1552" s="48" t="s">
        <v>24</v>
      </c>
      <c r="L1552" s="48" t="s">
        <v>24</v>
      </c>
      <c r="M1552" s="48" t="s">
        <v>19</v>
      </c>
      <c r="N1552">
        <v>-72.128724431199998</v>
      </c>
      <c r="O1552">
        <v>-36.617491664900001</v>
      </c>
      <c r="P1552" s="48" t="s">
        <v>20</v>
      </c>
    </row>
    <row r="1553" spans="1:16" x14ac:dyDescent="0.25">
      <c r="A1553" s="48" t="s">
        <v>10899</v>
      </c>
      <c r="B1553" s="48" t="s">
        <v>10897</v>
      </c>
      <c r="C1553" s="48" t="s">
        <v>10898</v>
      </c>
      <c r="D1553">
        <v>1552</v>
      </c>
      <c r="E1553" s="49">
        <v>43917</v>
      </c>
      <c r="F1553">
        <v>16</v>
      </c>
      <c r="G1553" s="48" t="s">
        <v>387</v>
      </c>
      <c r="H1553" s="48" t="s">
        <v>35</v>
      </c>
      <c r="I1553">
        <v>16101</v>
      </c>
      <c r="J1553" s="48" t="s">
        <v>24</v>
      </c>
      <c r="L1553" s="48" t="s">
        <v>24</v>
      </c>
      <c r="M1553" s="48" t="s">
        <v>19</v>
      </c>
      <c r="N1553">
        <v>-72.128724431199998</v>
      </c>
      <c r="O1553">
        <v>-36.617491664900001</v>
      </c>
      <c r="P1553" s="48" t="s">
        <v>20</v>
      </c>
    </row>
    <row r="1554" spans="1:16" x14ac:dyDescent="0.25">
      <c r="A1554" s="48" t="s">
        <v>10900</v>
      </c>
      <c r="B1554" s="48" t="s">
        <v>10897</v>
      </c>
      <c r="C1554" s="48" t="s">
        <v>10898</v>
      </c>
      <c r="D1554">
        <v>1553</v>
      </c>
      <c r="E1554" s="49">
        <v>43917</v>
      </c>
      <c r="F1554">
        <v>16</v>
      </c>
      <c r="G1554" s="48" t="s">
        <v>387</v>
      </c>
      <c r="H1554" s="48" t="s">
        <v>35</v>
      </c>
      <c r="I1554">
        <v>16101</v>
      </c>
      <c r="J1554" s="48" t="s">
        <v>24</v>
      </c>
      <c r="L1554" s="48" t="s">
        <v>24</v>
      </c>
      <c r="M1554" s="48" t="s">
        <v>19</v>
      </c>
      <c r="N1554">
        <v>-72.128724431199998</v>
      </c>
      <c r="O1554">
        <v>-36.617491664900001</v>
      </c>
      <c r="P1554" s="48" t="s">
        <v>20</v>
      </c>
    </row>
    <row r="1555" spans="1:16" x14ac:dyDescent="0.25">
      <c r="A1555" s="48" t="s">
        <v>10901</v>
      </c>
      <c r="B1555" s="48" t="s">
        <v>10897</v>
      </c>
      <c r="C1555" s="48" t="s">
        <v>10898</v>
      </c>
      <c r="D1555">
        <v>1554</v>
      </c>
      <c r="E1555" s="49">
        <v>43917</v>
      </c>
      <c r="F1555">
        <v>16</v>
      </c>
      <c r="G1555" s="48" t="s">
        <v>387</v>
      </c>
      <c r="H1555" s="48" t="s">
        <v>35</v>
      </c>
      <c r="I1555">
        <v>16101</v>
      </c>
      <c r="J1555" s="48" t="s">
        <v>24</v>
      </c>
      <c r="L1555" s="48" t="s">
        <v>24</v>
      </c>
      <c r="M1555" s="48" t="s">
        <v>19</v>
      </c>
      <c r="N1555">
        <v>-72.128724431199998</v>
      </c>
      <c r="O1555">
        <v>-36.617491664900001</v>
      </c>
      <c r="P1555" s="48" t="s">
        <v>20</v>
      </c>
    </row>
    <row r="1556" spans="1:16" x14ac:dyDescent="0.25">
      <c r="A1556" s="48" t="s">
        <v>10902</v>
      </c>
      <c r="B1556" s="48" t="s">
        <v>10897</v>
      </c>
      <c r="C1556" s="48" t="s">
        <v>10898</v>
      </c>
      <c r="D1556">
        <v>1555</v>
      </c>
      <c r="E1556" s="49">
        <v>43917</v>
      </c>
      <c r="F1556">
        <v>16</v>
      </c>
      <c r="G1556" s="48" t="s">
        <v>387</v>
      </c>
      <c r="H1556" s="48" t="s">
        <v>35</v>
      </c>
      <c r="I1556">
        <v>16101</v>
      </c>
      <c r="J1556" s="48" t="s">
        <v>24</v>
      </c>
      <c r="L1556" s="48" t="s">
        <v>24</v>
      </c>
      <c r="M1556" s="48" t="s">
        <v>19</v>
      </c>
      <c r="N1556">
        <v>-72.128724431199998</v>
      </c>
      <c r="O1556">
        <v>-36.617491664900001</v>
      </c>
      <c r="P1556" s="48" t="s">
        <v>20</v>
      </c>
    </row>
    <row r="1557" spans="1:16" x14ac:dyDescent="0.25">
      <c r="A1557" s="48" t="s">
        <v>10903</v>
      </c>
      <c r="B1557" s="48" t="s">
        <v>10897</v>
      </c>
      <c r="C1557" s="48" t="s">
        <v>10898</v>
      </c>
      <c r="D1557">
        <v>1556</v>
      </c>
      <c r="E1557" s="49">
        <v>43917</v>
      </c>
      <c r="F1557">
        <v>16</v>
      </c>
      <c r="G1557" s="48" t="s">
        <v>387</v>
      </c>
      <c r="H1557" s="48" t="s">
        <v>35</v>
      </c>
      <c r="I1557">
        <v>16101</v>
      </c>
      <c r="J1557" s="48" t="s">
        <v>24</v>
      </c>
      <c r="L1557" s="48" t="s">
        <v>24</v>
      </c>
      <c r="M1557" s="48" t="s">
        <v>19</v>
      </c>
      <c r="N1557">
        <v>-72.128724431199998</v>
      </c>
      <c r="O1557">
        <v>-36.617491664900001</v>
      </c>
      <c r="P1557" s="48" t="s">
        <v>20</v>
      </c>
    </row>
    <row r="1558" spans="1:16" x14ac:dyDescent="0.25">
      <c r="A1558" s="48" t="s">
        <v>10904</v>
      </c>
      <c r="B1558" s="48" t="s">
        <v>10897</v>
      </c>
      <c r="C1558" s="48" t="s">
        <v>10898</v>
      </c>
      <c r="D1558">
        <v>1557</v>
      </c>
      <c r="E1558" s="49">
        <v>43917</v>
      </c>
      <c r="F1558">
        <v>16</v>
      </c>
      <c r="G1558" s="48" t="s">
        <v>387</v>
      </c>
      <c r="H1558" s="48" t="s">
        <v>35</v>
      </c>
      <c r="I1558">
        <v>16101</v>
      </c>
      <c r="J1558" s="48" t="s">
        <v>24</v>
      </c>
      <c r="L1558" s="48" t="s">
        <v>24</v>
      </c>
      <c r="M1558" s="48" t="s">
        <v>19</v>
      </c>
      <c r="N1558">
        <v>-72.128724431199998</v>
      </c>
      <c r="O1558">
        <v>-36.617491664900001</v>
      </c>
      <c r="P1558" s="48" t="s">
        <v>20</v>
      </c>
    </row>
    <row r="1559" spans="1:16" x14ac:dyDescent="0.25">
      <c r="A1559" s="48" t="s">
        <v>10905</v>
      </c>
      <c r="B1559" s="48" t="s">
        <v>10897</v>
      </c>
      <c r="C1559" s="48" t="s">
        <v>10898</v>
      </c>
      <c r="D1559">
        <v>1558</v>
      </c>
      <c r="E1559" s="49">
        <v>43917</v>
      </c>
      <c r="F1559">
        <v>16</v>
      </c>
      <c r="G1559" s="48" t="s">
        <v>387</v>
      </c>
      <c r="H1559" s="48" t="s">
        <v>35</v>
      </c>
      <c r="I1559">
        <v>16101</v>
      </c>
      <c r="J1559" s="48" t="s">
        <v>24</v>
      </c>
      <c r="L1559" s="48" t="s">
        <v>24</v>
      </c>
      <c r="M1559" s="48" t="s">
        <v>19</v>
      </c>
      <c r="N1559">
        <v>-72.128724431199998</v>
      </c>
      <c r="O1559">
        <v>-36.617491664900001</v>
      </c>
      <c r="P1559" s="48" t="s">
        <v>20</v>
      </c>
    </row>
    <row r="1560" spans="1:16" x14ac:dyDescent="0.25">
      <c r="A1560" s="48" t="s">
        <v>10906</v>
      </c>
      <c r="B1560" s="48" t="s">
        <v>10897</v>
      </c>
      <c r="C1560" s="48" t="s">
        <v>10898</v>
      </c>
      <c r="D1560">
        <v>1559</v>
      </c>
      <c r="E1560" s="49">
        <v>43917</v>
      </c>
      <c r="F1560">
        <v>16</v>
      </c>
      <c r="G1560" s="48" t="s">
        <v>387</v>
      </c>
      <c r="H1560" s="48" t="s">
        <v>35</v>
      </c>
      <c r="I1560">
        <v>16101</v>
      </c>
      <c r="J1560" s="48" t="s">
        <v>24</v>
      </c>
      <c r="L1560" s="48" t="s">
        <v>24</v>
      </c>
      <c r="M1560" s="48" t="s">
        <v>19</v>
      </c>
      <c r="N1560">
        <v>-72.128724431199998</v>
      </c>
      <c r="O1560">
        <v>-36.617491664900001</v>
      </c>
      <c r="P1560" s="48" t="s">
        <v>20</v>
      </c>
    </row>
    <row r="1561" spans="1:16" x14ac:dyDescent="0.25">
      <c r="A1561" s="48" t="s">
        <v>10907</v>
      </c>
      <c r="B1561" s="48" t="s">
        <v>10897</v>
      </c>
      <c r="C1561" s="48" t="s">
        <v>10898</v>
      </c>
      <c r="D1561">
        <v>1560</v>
      </c>
      <c r="E1561" s="49">
        <v>43917</v>
      </c>
      <c r="F1561">
        <v>16</v>
      </c>
      <c r="G1561" s="48" t="s">
        <v>387</v>
      </c>
      <c r="H1561" s="48" t="s">
        <v>35</v>
      </c>
      <c r="I1561">
        <v>16101</v>
      </c>
      <c r="J1561" s="48" t="s">
        <v>24</v>
      </c>
      <c r="L1561" s="48" t="s">
        <v>24</v>
      </c>
      <c r="M1561" s="48" t="s">
        <v>19</v>
      </c>
      <c r="N1561">
        <v>-72.128724431199998</v>
      </c>
      <c r="O1561">
        <v>-36.617491664900001</v>
      </c>
      <c r="P1561" s="48" t="s">
        <v>20</v>
      </c>
    </row>
    <row r="1562" spans="1:16" x14ac:dyDescent="0.25">
      <c r="A1562" s="48" t="s">
        <v>10908</v>
      </c>
      <c r="B1562" s="48" t="s">
        <v>10897</v>
      </c>
      <c r="C1562" s="48" t="s">
        <v>10898</v>
      </c>
      <c r="D1562">
        <v>1561</v>
      </c>
      <c r="E1562" s="49">
        <v>43917</v>
      </c>
      <c r="F1562">
        <v>16</v>
      </c>
      <c r="G1562" s="48" t="s">
        <v>387</v>
      </c>
      <c r="H1562" s="48" t="s">
        <v>35</v>
      </c>
      <c r="I1562">
        <v>16101</v>
      </c>
      <c r="J1562" s="48" t="s">
        <v>24</v>
      </c>
      <c r="L1562" s="48" t="s">
        <v>24</v>
      </c>
      <c r="M1562" s="48" t="s">
        <v>19</v>
      </c>
      <c r="N1562">
        <v>-72.128724431199998</v>
      </c>
      <c r="O1562">
        <v>-36.617491664900001</v>
      </c>
      <c r="P1562" s="48" t="s">
        <v>20</v>
      </c>
    </row>
    <row r="1563" spans="1:16" x14ac:dyDescent="0.25">
      <c r="A1563" s="48" t="s">
        <v>10909</v>
      </c>
      <c r="B1563" s="48" t="s">
        <v>10897</v>
      </c>
      <c r="C1563" s="48" t="s">
        <v>10898</v>
      </c>
      <c r="D1563">
        <v>1562</v>
      </c>
      <c r="E1563" s="49">
        <v>43917</v>
      </c>
      <c r="F1563">
        <v>16</v>
      </c>
      <c r="G1563" s="48" t="s">
        <v>387</v>
      </c>
      <c r="H1563" s="48" t="s">
        <v>35</v>
      </c>
      <c r="I1563">
        <v>16101</v>
      </c>
      <c r="J1563" s="48" t="s">
        <v>24</v>
      </c>
      <c r="L1563" s="48" t="s">
        <v>24</v>
      </c>
      <c r="M1563" s="48" t="s">
        <v>19</v>
      </c>
      <c r="N1563">
        <v>-72.128724431199998</v>
      </c>
      <c r="O1563">
        <v>-36.617491664900001</v>
      </c>
      <c r="P1563" s="48" t="s">
        <v>20</v>
      </c>
    </row>
    <row r="1564" spans="1:16" x14ac:dyDescent="0.25">
      <c r="A1564" s="48" t="s">
        <v>10910</v>
      </c>
      <c r="B1564" s="48" t="s">
        <v>10897</v>
      </c>
      <c r="C1564" s="48" t="s">
        <v>10898</v>
      </c>
      <c r="D1564">
        <v>1563</v>
      </c>
      <c r="E1564" s="49">
        <v>43917</v>
      </c>
      <c r="F1564">
        <v>16</v>
      </c>
      <c r="G1564" s="48" t="s">
        <v>387</v>
      </c>
      <c r="H1564" s="48" t="s">
        <v>35</v>
      </c>
      <c r="I1564">
        <v>16101</v>
      </c>
      <c r="J1564" s="48" t="s">
        <v>24</v>
      </c>
      <c r="L1564" s="48" t="s">
        <v>24</v>
      </c>
      <c r="M1564" s="48" t="s">
        <v>19</v>
      </c>
      <c r="N1564">
        <v>-72.128724431199998</v>
      </c>
      <c r="O1564">
        <v>-36.617491664900001</v>
      </c>
      <c r="P1564" s="48" t="s">
        <v>20</v>
      </c>
    </row>
    <row r="1565" spans="1:16" x14ac:dyDescent="0.25">
      <c r="A1565" s="48" t="s">
        <v>10911</v>
      </c>
      <c r="B1565" s="48" t="s">
        <v>10897</v>
      </c>
      <c r="C1565" s="48" t="s">
        <v>10898</v>
      </c>
      <c r="D1565">
        <v>1564</v>
      </c>
      <c r="E1565" s="49">
        <v>43917</v>
      </c>
      <c r="F1565">
        <v>16</v>
      </c>
      <c r="G1565" s="48" t="s">
        <v>387</v>
      </c>
      <c r="H1565" s="48" t="s">
        <v>35</v>
      </c>
      <c r="I1565">
        <v>16101</v>
      </c>
      <c r="J1565" s="48" t="s">
        <v>24</v>
      </c>
      <c r="L1565" s="48" t="s">
        <v>24</v>
      </c>
      <c r="M1565" s="48" t="s">
        <v>19</v>
      </c>
      <c r="N1565">
        <v>-72.128724431199998</v>
      </c>
      <c r="O1565">
        <v>-36.617491664900001</v>
      </c>
      <c r="P1565" s="48" t="s">
        <v>20</v>
      </c>
    </row>
    <row r="1566" spans="1:16" x14ac:dyDescent="0.25">
      <c r="A1566" s="48" t="s">
        <v>10912</v>
      </c>
      <c r="B1566" s="48" t="s">
        <v>10897</v>
      </c>
      <c r="C1566" s="48" t="s">
        <v>10898</v>
      </c>
      <c r="D1566">
        <v>1565</v>
      </c>
      <c r="E1566" s="49">
        <v>43917</v>
      </c>
      <c r="F1566">
        <v>16</v>
      </c>
      <c r="G1566" s="48" t="s">
        <v>387</v>
      </c>
      <c r="H1566" s="48" t="s">
        <v>35</v>
      </c>
      <c r="I1566">
        <v>16101</v>
      </c>
      <c r="J1566" s="48" t="s">
        <v>24</v>
      </c>
      <c r="L1566" s="48" t="s">
        <v>24</v>
      </c>
      <c r="M1566" s="48" t="s">
        <v>19</v>
      </c>
      <c r="N1566">
        <v>-72.128724431199998</v>
      </c>
      <c r="O1566">
        <v>-36.617491664900001</v>
      </c>
      <c r="P1566" s="48" t="s">
        <v>20</v>
      </c>
    </row>
    <row r="1567" spans="1:16" x14ac:dyDescent="0.25">
      <c r="A1567" s="48" t="s">
        <v>10913</v>
      </c>
      <c r="B1567" s="48" t="s">
        <v>10897</v>
      </c>
      <c r="C1567" s="48" t="s">
        <v>10898</v>
      </c>
      <c r="D1567">
        <v>1566</v>
      </c>
      <c r="E1567" s="49">
        <v>43917</v>
      </c>
      <c r="F1567">
        <v>16</v>
      </c>
      <c r="G1567" s="48" t="s">
        <v>387</v>
      </c>
      <c r="H1567" s="48" t="s">
        <v>35</v>
      </c>
      <c r="I1567">
        <v>16101</v>
      </c>
      <c r="J1567" s="48" t="s">
        <v>24</v>
      </c>
      <c r="L1567" s="48" t="s">
        <v>24</v>
      </c>
      <c r="M1567" s="48" t="s">
        <v>19</v>
      </c>
      <c r="N1567">
        <v>-72.128724431199998</v>
      </c>
      <c r="O1567">
        <v>-36.617491664900001</v>
      </c>
      <c r="P1567" s="48" t="s">
        <v>20</v>
      </c>
    </row>
    <row r="1568" spans="1:16" x14ac:dyDescent="0.25">
      <c r="A1568" s="48" t="s">
        <v>10914</v>
      </c>
      <c r="B1568" s="48" t="s">
        <v>10897</v>
      </c>
      <c r="C1568" s="48" t="s">
        <v>10898</v>
      </c>
      <c r="D1568">
        <v>1567</v>
      </c>
      <c r="E1568" s="49">
        <v>43917</v>
      </c>
      <c r="F1568">
        <v>16</v>
      </c>
      <c r="G1568" s="48" t="s">
        <v>387</v>
      </c>
      <c r="H1568" s="48" t="s">
        <v>35</v>
      </c>
      <c r="I1568">
        <v>16101</v>
      </c>
      <c r="J1568" s="48" t="s">
        <v>24</v>
      </c>
      <c r="L1568" s="48" t="s">
        <v>24</v>
      </c>
      <c r="M1568" s="48" t="s">
        <v>19</v>
      </c>
      <c r="N1568">
        <v>-72.128724431199998</v>
      </c>
      <c r="O1568">
        <v>-36.617491664900001</v>
      </c>
      <c r="P1568" s="48" t="s">
        <v>20</v>
      </c>
    </row>
    <row r="1569" spans="1:16" x14ac:dyDescent="0.25">
      <c r="A1569" s="48" t="s">
        <v>10915</v>
      </c>
      <c r="B1569" s="48" t="s">
        <v>10897</v>
      </c>
      <c r="C1569" s="48" t="s">
        <v>10898</v>
      </c>
      <c r="D1569">
        <v>1568</v>
      </c>
      <c r="E1569" s="49">
        <v>43917</v>
      </c>
      <c r="F1569">
        <v>16</v>
      </c>
      <c r="G1569" s="48" t="s">
        <v>387</v>
      </c>
      <c r="H1569" s="48" t="s">
        <v>35</v>
      </c>
      <c r="I1569">
        <v>16101</v>
      </c>
      <c r="J1569" s="48" t="s">
        <v>24</v>
      </c>
      <c r="L1569" s="48" t="s">
        <v>24</v>
      </c>
      <c r="M1569" s="48" t="s">
        <v>19</v>
      </c>
      <c r="N1569">
        <v>-72.128724431199998</v>
      </c>
      <c r="O1569">
        <v>-36.617491664900001</v>
      </c>
      <c r="P1569" s="48" t="s">
        <v>20</v>
      </c>
    </row>
    <row r="1570" spans="1:16" x14ac:dyDescent="0.25">
      <c r="A1570" s="48" t="s">
        <v>10916</v>
      </c>
      <c r="B1570" s="48" t="s">
        <v>10897</v>
      </c>
      <c r="C1570" s="48" t="s">
        <v>10898</v>
      </c>
      <c r="D1570">
        <v>1569</v>
      </c>
      <c r="E1570" s="49">
        <v>43917</v>
      </c>
      <c r="F1570">
        <v>16</v>
      </c>
      <c r="G1570" s="48" t="s">
        <v>387</v>
      </c>
      <c r="H1570" s="48" t="s">
        <v>35</v>
      </c>
      <c r="I1570">
        <v>16101</v>
      </c>
      <c r="J1570" s="48" t="s">
        <v>24</v>
      </c>
      <c r="L1570" s="48" t="s">
        <v>24</v>
      </c>
      <c r="M1570" s="48" t="s">
        <v>19</v>
      </c>
      <c r="N1570">
        <v>-72.128724431199998</v>
      </c>
      <c r="O1570">
        <v>-36.617491664900001</v>
      </c>
      <c r="P1570" s="48" t="s">
        <v>20</v>
      </c>
    </row>
    <row r="1571" spans="1:16" x14ac:dyDescent="0.25">
      <c r="A1571" s="48" t="s">
        <v>10917</v>
      </c>
      <c r="B1571" s="48" t="s">
        <v>10897</v>
      </c>
      <c r="C1571" s="48" t="s">
        <v>10898</v>
      </c>
      <c r="D1571">
        <v>1570</v>
      </c>
      <c r="E1571" s="49">
        <v>43917</v>
      </c>
      <c r="F1571">
        <v>16</v>
      </c>
      <c r="G1571" s="48" t="s">
        <v>387</v>
      </c>
      <c r="H1571" s="48" t="s">
        <v>35</v>
      </c>
      <c r="I1571">
        <v>16101</v>
      </c>
      <c r="J1571" s="48" t="s">
        <v>24</v>
      </c>
      <c r="L1571" s="48" t="s">
        <v>24</v>
      </c>
      <c r="M1571" s="48" t="s">
        <v>19</v>
      </c>
      <c r="N1571">
        <v>-72.128724431199998</v>
      </c>
      <c r="O1571">
        <v>-36.617491664900001</v>
      </c>
      <c r="P1571" s="48" t="s">
        <v>20</v>
      </c>
    </row>
    <row r="1572" spans="1:16" x14ac:dyDescent="0.25">
      <c r="A1572" s="48" t="s">
        <v>10918</v>
      </c>
      <c r="B1572" s="48" t="s">
        <v>10919</v>
      </c>
      <c r="C1572" s="48" t="s">
        <v>10898</v>
      </c>
      <c r="D1572">
        <v>1571</v>
      </c>
      <c r="E1572" s="49">
        <v>43917</v>
      </c>
      <c r="F1572">
        <v>16</v>
      </c>
      <c r="G1572" s="48" t="s">
        <v>387</v>
      </c>
      <c r="H1572" s="48" t="s">
        <v>90</v>
      </c>
      <c r="I1572">
        <v>16103</v>
      </c>
      <c r="J1572" s="48" t="s">
        <v>24</v>
      </c>
      <c r="L1572" s="48" t="s">
        <v>24</v>
      </c>
      <c r="M1572" s="48" t="s">
        <v>19</v>
      </c>
      <c r="N1572">
        <v>-72.198805179900006</v>
      </c>
      <c r="O1572">
        <v>-36.680354247099999</v>
      </c>
      <c r="P1572" s="48" t="s">
        <v>20</v>
      </c>
    </row>
    <row r="1573" spans="1:16" x14ac:dyDescent="0.25">
      <c r="A1573" s="48" t="s">
        <v>10920</v>
      </c>
      <c r="B1573" s="48" t="s">
        <v>10919</v>
      </c>
      <c r="C1573" s="48" t="s">
        <v>10898</v>
      </c>
      <c r="D1573">
        <v>1572</v>
      </c>
      <c r="E1573" s="49">
        <v>43917</v>
      </c>
      <c r="F1573">
        <v>16</v>
      </c>
      <c r="G1573" s="48" t="s">
        <v>387</v>
      </c>
      <c r="H1573" s="48" t="s">
        <v>90</v>
      </c>
      <c r="I1573">
        <v>16103</v>
      </c>
      <c r="J1573" s="48" t="s">
        <v>24</v>
      </c>
      <c r="L1573" s="48" t="s">
        <v>24</v>
      </c>
      <c r="M1573" s="48" t="s">
        <v>19</v>
      </c>
      <c r="N1573">
        <v>-72.198805179900006</v>
      </c>
      <c r="O1573">
        <v>-36.680354247099999</v>
      </c>
      <c r="P1573" s="48" t="s">
        <v>20</v>
      </c>
    </row>
    <row r="1574" spans="1:16" x14ac:dyDescent="0.25">
      <c r="A1574" s="48" t="s">
        <v>10921</v>
      </c>
      <c r="B1574" s="48" t="s">
        <v>10919</v>
      </c>
      <c r="C1574" s="48" t="s">
        <v>10898</v>
      </c>
      <c r="D1574">
        <v>1573</v>
      </c>
      <c r="E1574" s="49">
        <v>43917</v>
      </c>
      <c r="F1574">
        <v>16</v>
      </c>
      <c r="G1574" s="48" t="s">
        <v>387</v>
      </c>
      <c r="H1574" s="48" t="s">
        <v>90</v>
      </c>
      <c r="I1574">
        <v>16103</v>
      </c>
      <c r="J1574" s="48" t="s">
        <v>24</v>
      </c>
      <c r="L1574" s="48" t="s">
        <v>24</v>
      </c>
      <c r="M1574" s="48" t="s">
        <v>19</v>
      </c>
      <c r="N1574">
        <v>-72.198805179900006</v>
      </c>
      <c r="O1574">
        <v>-36.680354247099999</v>
      </c>
      <c r="P1574" s="48" t="s">
        <v>20</v>
      </c>
    </row>
    <row r="1575" spans="1:16" x14ac:dyDescent="0.25">
      <c r="A1575" s="48" t="s">
        <v>10922</v>
      </c>
      <c r="B1575" s="48" t="s">
        <v>10919</v>
      </c>
      <c r="C1575" s="48" t="s">
        <v>10898</v>
      </c>
      <c r="D1575">
        <v>1574</v>
      </c>
      <c r="E1575" s="49">
        <v>43917</v>
      </c>
      <c r="F1575">
        <v>16</v>
      </c>
      <c r="G1575" s="48" t="s">
        <v>387</v>
      </c>
      <c r="H1575" s="48" t="s">
        <v>90</v>
      </c>
      <c r="I1575">
        <v>16103</v>
      </c>
      <c r="J1575" s="48" t="s">
        <v>24</v>
      </c>
      <c r="L1575" s="48" t="s">
        <v>24</v>
      </c>
      <c r="M1575" s="48" t="s">
        <v>19</v>
      </c>
      <c r="N1575">
        <v>-72.198805179900006</v>
      </c>
      <c r="O1575">
        <v>-36.680354247099999</v>
      </c>
      <c r="P1575" s="48" t="s">
        <v>20</v>
      </c>
    </row>
    <row r="1576" spans="1:16" x14ac:dyDescent="0.25">
      <c r="A1576" s="48" t="s">
        <v>10923</v>
      </c>
      <c r="B1576" s="48" t="s">
        <v>10919</v>
      </c>
      <c r="C1576" s="48" t="s">
        <v>10898</v>
      </c>
      <c r="D1576">
        <v>1575</v>
      </c>
      <c r="E1576" s="49">
        <v>43917</v>
      </c>
      <c r="F1576">
        <v>16</v>
      </c>
      <c r="G1576" s="48" t="s">
        <v>387</v>
      </c>
      <c r="H1576" s="48" t="s">
        <v>90</v>
      </c>
      <c r="I1576">
        <v>16103</v>
      </c>
      <c r="J1576" s="48" t="s">
        <v>24</v>
      </c>
      <c r="L1576" s="48" t="s">
        <v>24</v>
      </c>
      <c r="M1576" s="48" t="s">
        <v>19</v>
      </c>
      <c r="N1576">
        <v>-72.198805179900006</v>
      </c>
      <c r="O1576">
        <v>-36.680354247099999</v>
      </c>
      <c r="P1576" s="48" t="s">
        <v>20</v>
      </c>
    </row>
    <row r="1577" spans="1:16" x14ac:dyDescent="0.25">
      <c r="A1577" s="48" t="s">
        <v>10924</v>
      </c>
      <c r="B1577" s="48" t="s">
        <v>10925</v>
      </c>
      <c r="C1577" s="48" t="s">
        <v>10898</v>
      </c>
      <c r="D1577">
        <v>1576</v>
      </c>
      <c r="E1577" s="49">
        <v>43917</v>
      </c>
      <c r="F1577">
        <v>16</v>
      </c>
      <c r="G1577" s="48" t="s">
        <v>387</v>
      </c>
      <c r="H1577" s="48" t="s">
        <v>128</v>
      </c>
      <c r="I1577">
        <v>16107</v>
      </c>
      <c r="J1577" s="48" t="s">
        <v>24</v>
      </c>
      <c r="L1577" s="48" t="s">
        <v>24</v>
      </c>
      <c r="M1577" s="48" t="s">
        <v>19</v>
      </c>
      <c r="N1577">
        <v>-72.501805471599994</v>
      </c>
      <c r="O1577">
        <v>-36.818458062300003</v>
      </c>
      <c r="P1577" s="48" t="s">
        <v>20</v>
      </c>
    </row>
    <row r="1578" spans="1:16" x14ac:dyDescent="0.25">
      <c r="A1578" s="48" t="s">
        <v>10926</v>
      </c>
      <c r="B1578" s="48" t="s">
        <v>10925</v>
      </c>
      <c r="C1578" s="48" t="s">
        <v>10898</v>
      </c>
      <c r="D1578">
        <v>1577</v>
      </c>
      <c r="E1578" s="49">
        <v>43917</v>
      </c>
      <c r="F1578">
        <v>16</v>
      </c>
      <c r="G1578" s="48" t="s">
        <v>387</v>
      </c>
      <c r="H1578" s="48" t="s">
        <v>128</v>
      </c>
      <c r="I1578">
        <v>16107</v>
      </c>
      <c r="J1578" s="48" t="s">
        <v>24</v>
      </c>
      <c r="L1578" s="48" t="s">
        <v>24</v>
      </c>
      <c r="M1578" s="48" t="s">
        <v>19</v>
      </c>
      <c r="N1578">
        <v>-72.501805471599994</v>
      </c>
      <c r="O1578">
        <v>-36.818458062300003</v>
      </c>
      <c r="P1578" s="48" t="s">
        <v>20</v>
      </c>
    </row>
    <row r="1579" spans="1:16" x14ac:dyDescent="0.25">
      <c r="A1579" s="48" t="s">
        <v>10927</v>
      </c>
      <c r="B1579" s="48" t="s">
        <v>10928</v>
      </c>
      <c r="C1579" s="48" t="s">
        <v>10898</v>
      </c>
      <c r="D1579">
        <v>1578</v>
      </c>
      <c r="E1579" s="49">
        <v>43917</v>
      </c>
      <c r="F1579">
        <v>16</v>
      </c>
      <c r="G1579" s="48" t="s">
        <v>387</v>
      </c>
      <c r="H1579" s="48" t="s">
        <v>127</v>
      </c>
      <c r="I1579">
        <v>16301</v>
      </c>
      <c r="J1579" s="48" t="s">
        <v>24</v>
      </c>
      <c r="L1579" s="48" t="s">
        <v>24</v>
      </c>
      <c r="M1579" s="48" t="s">
        <v>19</v>
      </c>
      <c r="N1579">
        <v>-72.019057169000007</v>
      </c>
      <c r="O1579">
        <v>-36.385746064000003</v>
      </c>
      <c r="P1579" s="48" t="s">
        <v>20</v>
      </c>
    </row>
    <row r="1580" spans="1:16" x14ac:dyDescent="0.25">
      <c r="A1580" s="48" t="s">
        <v>10929</v>
      </c>
      <c r="B1580" s="48" t="s">
        <v>10928</v>
      </c>
      <c r="C1580" s="48" t="s">
        <v>10898</v>
      </c>
      <c r="D1580">
        <v>1579</v>
      </c>
      <c r="E1580" s="49">
        <v>43917</v>
      </c>
      <c r="F1580">
        <v>16</v>
      </c>
      <c r="G1580" s="48" t="s">
        <v>387</v>
      </c>
      <c r="H1580" s="48" t="s">
        <v>127</v>
      </c>
      <c r="I1580">
        <v>16301</v>
      </c>
      <c r="J1580" s="48" t="s">
        <v>24</v>
      </c>
      <c r="L1580" s="48" t="s">
        <v>24</v>
      </c>
      <c r="M1580" s="48" t="s">
        <v>19</v>
      </c>
      <c r="N1580">
        <v>-72.019057169000007</v>
      </c>
      <c r="O1580">
        <v>-36.385746064000003</v>
      </c>
      <c r="P1580" s="48" t="s">
        <v>20</v>
      </c>
    </row>
    <row r="1581" spans="1:16" x14ac:dyDescent="0.25">
      <c r="A1581" s="48" t="s">
        <v>10930</v>
      </c>
      <c r="B1581" s="48" t="s">
        <v>10928</v>
      </c>
      <c r="C1581" s="48" t="s">
        <v>10898</v>
      </c>
      <c r="D1581">
        <v>1580</v>
      </c>
      <c r="E1581" s="49">
        <v>43917</v>
      </c>
      <c r="F1581">
        <v>16</v>
      </c>
      <c r="G1581" s="48" t="s">
        <v>387</v>
      </c>
      <c r="H1581" s="48" t="s">
        <v>127</v>
      </c>
      <c r="I1581">
        <v>16301</v>
      </c>
      <c r="J1581" s="48" t="s">
        <v>24</v>
      </c>
      <c r="L1581" s="48" t="s">
        <v>24</v>
      </c>
      <c r="M1581" s="48" t="s">
        <v>19</v>
      </c>
      <c r="N1581">
        <v>-72.019057169000007</v>
      </c>
      <c r="O1581">
        <v>-36.385746064000003</v>
      </c>
      <c r="P1581" s="48" t="s">
        <v>20</v>
      </c>
    </row>
    <row r="1582" spans="1:16" x14ac:dyDescent="0.25">
      <c r="A1582" s="48" t="s">
        <v>10931</v>
      </c>
      <c r="B1582" s="48" t="s">
        <v>10932</v>
      </c>
      <c r="C1582" s="48" t="s">
        <v>10933</v>
      </c>
      <c r="D1582">
        <v>1581</v>
      </c>
      <c r="E1582" s="49">
        <v>43917</v>
      </c>
      <c r="F1582">
        <v>5</v>
      </c>
      <c r="G1582" s="48" t="s">
        <v>107</v>
      </c>
      <c r="H1582" s="48" t="s">
        <v>195</v>
      </c>
      <c r="I1582">
        <v>5502</v>
      </c>
      <c r="J1582" s="48" t="s">
        <v>17</v>
      </c>
      <c r="K1582">
        <v>49</v>
      </c>
      <c r="L1582" s="48" t="s">
        <v>196</v>
      </c>
      <c r="M1582" s="48" t="s">
        <v>19</v>
      </c>
      <c r="N1582">
        <v>-71.157053149000006</v>
      </c>
      <c r="O1582">
        <v>-32.793856387399998</v>
      </c>
      <c r="P1582" s="48" t="s">
        <v>20</v>
      </c>
    </row>
    <row r="1583" spans="1:16" x14ac:dyDescent="0.25">
      <c r="A1583" s="48" t="s">
        <v>10934</v>
      </c>
      <c r="B1583" s="48" t="s">
        <v>10935</v>
      </c>
      <c r="C1583" s="48" t="s">
        <v>10933</v>
      </c>
      <c r="D1583">
        <v>1582</v>
      </c>
      <c r="E1583" s="49">
        <v>43917</v>
      </c>
      <c r="F1583">
        <v>5</v>
      </c>
      <c r="G1583" s="48" t="s">
        <v>107</v>
      </c>
      <c r="H1583" s="48" t="s">
        <v>129</v>
      </c>
      <c r="I1583">
        <v>5701</v>
      </c>
      <c r="J1583" s="48" t="s">
        <v>17</v>
      </c>
      <c r="K1583">
        <v>52</v>
      </c>
      <c r="L1583" s="48" t="s">
        <v>82</v>
      </c>
      <c r="M1583" s="48" t="s">
        <v>19</v>
      </c>
      <c r="N1583">
        <v>-70.752958356799994</v>
      </c>
      <c r="O1583">
        <v>-32.736396253000002</v>
      </c>
      <c r="P1583" s="48" t="s">
        <v>20</v>
      </c>
    </row>
    <row r="1584" spans="1:16" x14ac:dyDescent="0.25">
      <c r="A1584" s="48" t="s">
        <v>10936</v>
      </c>
      <c r="B1584" s="48" t="s">
        <v>10937</v>
      </c>
      <c r="C1584" s="48" t="s">
        <v>10933</v>
      </c>
      <c r="D1584">
        <v>1583</v>
      </c>
      <c r="E1584" s="49">
        <v>43917</v>
      </c>
      <c r="F1584">
        <v>5</v>
      </c>
      <c r="G1584" s="48" t="s">
        <v>107</v>
      </c>
      <c r="H1584" s="48" t="s">
        <v>197</v>
      </c>
      <c r="I1584">
        <v>5403</v>
      </c>
      <c r="J1584" s="48" t="s">
        <v>17</v>
      </c>
      <c r="K1584">
        <v>19</v>
      </c>
      <c r="L1584" s="48" t="s">
        <v>118</v>
      </c>
      <c r="M1584" s="48" t="s">
        <v>19</v>
      </c>
      <c r="N1584">
        <v>-71.380327808299995</v>
      </c>
      <c r="O1584">
        <v>-32.4749351233</v>
      </c>
      <c r="P1584" s="48" t="s">
        <v>20</v>
      </c>
    </row>
    <row r="1585" spans="1:16" x14ac:dyDescent="0.25">
      <c r="A1585" s="48" t="s">
        <v>10938</v>
      </c>
      <c r="B1585" s="48" t="s">
        <v>10939</v>
      </c>
      <c r="C1585" s="48" t="s">
        <v>10933</v>
      </c>
      <c r="D1585">
        <v>1584</v>
      </c>
      <c r="E1585" s="49">
        <v>43917</v>
      </c>
      <c r="F1585">
        <v>5</v>
      </c>
      <c r="G1585" s="48" t="s">
        <v>107</v>
      </c>
      <c r="H1585" s="48" t="s">
        <v>53</v>
      </c>
      <c r="I1585">
        <v>5109</v>
      </c>
      <c r="J1585" s="48" t="s">
        <v>17</v>
      </c>
      <c r="K1585">
        <v>52</v>
      </c>
      <c r="L1585" s="48" t="s">
        <v>168</v>
      </c>
      <c r="M1585" s="48" t="s">
        <v>19</v>
      </c>
      <c r="N1585">
        <v>-71.515431215700005</v>
      </c>
      <c r="O1585">
        <v>-33.028800296299998</v>
      </c>
      <c r="P1585" s="48" t="s">
        <v>20</v>
      </c>
    </row>
    <row r="1586" spans="1:16" x14ac:dyDescent="0.25">
      <c r="A1586" s="48" t="s">
        <v>10940</v>
      </c>
      <c r="B1586" s="48" t="s">
        <v>10941</v>
      </c>
      <c r="C1586" s="48" t="s">
        <v>10933</v>
      </c>
      <c r="D1586">
        <v>1585</v>
      </c>
      <c r="E1586" s="49">
        <v>43917</v>
      </c>
      <c r="F1586">
        <v>5</v>
      </c>
      <c r="G1586" s="48" t="s">
        <v>107</v>
      </c>
      <c r="H1586" s="48" t="s">
        <v>105</v>
      </c>
      <c r="I1586">
        <v>5801</v>
      </c>
      <c r="J1586" s="48" t="s">
        <v>21</v>
      </c>
      <c r="K1586">
        <v>23</v>
      </c>
      <c r="L1586" s="48" t="s">
        <v>24</v>
      </c>
      <c r="M1586" s="48" t="s">
        <v>19</v>
      </c>
      <c r="N1586">
        <v>-71.254091713700006</v>
      </c>
      <c r="O1586">
        <v>-33.147377709899999</v>
      </c>
      <c r="P1586" s="48" t="s">
        <v>20</v>
      </c>
    </row>
    <row r="1587" spans="1:16" x14ac:dyDescent="0.25">
      <c r="A1587" s="48" t="s">
        <v>10942</v>
      </c>
      <c r="B1587" s="48" t="s">
        <v>10939</v>
      </c>
      <c r="C1587" s="48" t="s">
        <v>10933</v>
      </c>
      <c r="D1587">
        <v>1586</v>
      </c>
      <c r="E1587" s="49">
        <v>43917</v>
      </c>
      <c r="F1587">
        <v>5</v>
      </c>
      <c r="G1587" s="48" t="s">
        <v>107</v>
      </c>
      <c r="H1587" s="48" t="s">
        <v>53</v>
      </c>
      <c r="I1587">
        <v>5109</v>
      </c>
      <c r="J1587" s="48" t="s">
        <v>17</v>
      </c>
      <c r="K1587">
        <v>42</v>
      </c>
      <c r="L1587" s="48" t="s">
        <v>24</v>
      </c>
      <c r="M1587" s="48" t="s">
        <v>19</v>
      </c>
      <c r="N1587">
        <v>-71.515431215700005</v>
      </c>
      <c r="O1587">
        <v>-33.028800296299998</v>
      </c>
      <c r="P1587" s="48" t="s">
        <v>20</v>
      </c>
    </row>
    <row r="1588" spans="1:16" x14ac:dyDescent="0.25">
      <c r="A1588" s="48" t="s">
        <v>10943</v>
      </c>
      <c r="B1588" s="48" t="s">
        <v>10941</v>
      </c>
      <c r="C1588" s="48" t="s">
        <v>10933</v>
      </c>
      <c r="D1588">
        <v>1587</v>
      </c>
      <c r="E1588" s="49">
        <v>43917</v>
      </c>
      <c r="F1588">
        <v>5</v>
      </c>
      <c r="G1588" s="48" t="s">
        <v>107</v>
      </c>
      <c r="H1588" s="48" t="s">
        <v>105</v>
      </c>
      <c r="I1588">
        <v>5801</v>
      </c>
      <c r="J1588" s="48" t="s">
        <v>17</v>
      </c>
      <c r="K1588">
        <v>54</v>
      </c>
      <c r="L1588" s="48" t="s">
        <v>24</v>
      </c>
      <c r="M1588" s="48" t="s">
        <v>19</v>
      </c>
      <c r="N1588">
        <v>-71.254091713700006</v>
      </c>
      <c r="O1588">
        <v>-33.147377709899999</v>
      </c>
      <c r="P1588" s="48" t="s">
        <v>20</v>
      </c>
    </row>
    <row r="1589" spans="1:16" x14ac:dyDescent="0.25">
      <c r="A1589" s="48" t="s">
        <v>10944</v>
      </c>
      <c r="B1589" s="48" t="s">
        <v>10941</v>
      </c>
      <c r="C1589" s="48" t="s">
        <v>10933</v>
      </c>
      <c r="D1589">
        <v>1588</v>
      </c>
      <c r="E1589" s="49">
        <v>43917</v>
      </c>
      <c r="F1589">
        <v>5</v>
      </c>
      <c r="G1589" s="48" t="s">
        <v>107</v>
      </c>
      <c r="H1589" s="48" t="s">
        <v>105</v>
      </c>
      <c r="I1589">
        <v>5801</v>
      </c>
      <c r="J1589" s="48" t="s">
        <v>21</v>
      </c>
      <c r="K1589">
        <v>46</v>
      </c>
      <c r="L1589" s="48" t="s">
        <v>24</v>
      </c>
      <c r="M1589" s="48" t="s">
        <v>19</v>
      </c>
      <c r="N1589">
        <v>-71.254091713700006</v>
      </c>
      <c r="O1589">
        <v>-33.147377709899999</v>
      </c>
      <c r="P1589" s="48" t="s">
        <v>20</v>
      </c>
    </row>
    <row r="1590" spans="1:16" x14ac:dyDescent="0.25">
      <c r="A1590" s="48" t="s">
        <v>10945</v>
      </c>
      <c r="B1590" s="48" t="s">
        <v>10946</v>
      </c>
      <c r="C1590" s="48" t="s">
        <v>10933</v>
      </c>
      <c r="D1590">
        <v>1589</v>
      </c>
      <c r="E1590" s="49">
        <v>43917</v>
      </c>
      <c r="F1590">
        <v>5</v>
      </c>
      <c r="G1590" s="48" t="s">
        <v>107</v>
      </c>
      <c r="H1590" s="48" t="s">
        <v>158</v>
      </c>
      <c r="I1590">
        <v>5201</v>
      </c>
      <c r="J1590" s="48" t="s">
        <v>17</v>
      </c>
      <c r="K1590">
        <v>46</v>
      </c>
      <c r="L1590" s="48" t="s">
        <v>159</v>
      </c>
      <c r="M1590" s="48" t="s">
        <v>19</v>
      </c>
      <c r="N1590">
        <v>-109.477524207</v>
      </c>
      <c r="O1590">
        <v>-27.089232552599999</v>
      </c>
      <c r="P1590" s="48" t="s">
        <v>20</v>
      </c>
    </row>
    <row r="1591" spans="1:16" x14ac:dyDescent="0.25">
      <c r="A1591" s="48" t="s">
        <v>10947</v>
      </c>
      <c r="B1591" s="48" t="s">
        <v>10935</v>
      </c>
      <c r="C1591" s="48" t="s">
        <v>10933</v>
      </c>
      <c r="D1591">
        <v>1590</v>
      </c>
      <c r="E1591" s="49">
        <v>43917</v>
      </c>
      <c r="F1591">
        <v>5</v>
      </c>
      <c r="G1591" s="48" t="s">
        <v>107</v>
      </c>
      <c r="H1591" s="48" t="s">
        <v>129</v>
      </c>
      <c r="I1591">
        <v>5701</v>
      </c>
      <c r="J1591" s="48" t="s">
        <v>17</v>
      </c>
      <c r="K1591">
        <v>17</v>
      </c>
      <c r="L1591" s="48" t="s">
        <v>82</v>
      </c>
      <c r="M1591" s="48" t="s">
        <v>19</v>
      </c>
      <c r="N1591">
        <v>-70.752958356799994</v>
      </c>
      <c r="O1591">
        <v>-32.736396253000002</v>
      </c>
      <c r="P1591" s="48" t="s">
        <v>20</v>
      </c>
    </row>
    <row r="1592" spans="1:16" x14ac:dyDescent="0.25">
      <c r="A1592" s="48" t="s">
        <v>10948</v>
      </c>
      <c r="B1592" s="48" t="s">
        <v>10932</v>
      </c>
      <c r="C1592" s="48" t="s">
        <v>10933</v>
      </c>
      <c r="D1592">
        <v>1591</v>
      </c>
      <c r="E1592" s="49">
        <v>43917</v>
      </c>
      <c r="F1592">
        <v>5</v>
      </c>
      <c r="G1592" s="48" t="s">
        <v>107</v>
      </c>
      <c r="H1592" s="48" t="s">
        <v>195</v>
      </c>
      <c r="I1592">
        <v>5502</v>
      </c>
      <c r="J1592" s="48" t="s">
        <v>17</v>
      </c>
      <c r="K1592">
        <v>20</v>
      </c>
      <c r="L1592" s="48" t="s">
        <v>196</v>
      </c>
      <c r="M1592" s="48" t="s">
        <v>19</v>
      </c>
      <c r="N1592">
        <v>-71.157053149000006</v>
      </c>
      <c r="O1592">
        <v>-32.793856387399998</v>
      </c>
      <c r="P1592" s="48" t="s">
        <v>20</v>
      </c>
    </row>
    <row r="1593" spans="1:16" x14ac:dyDescent="0.25">
      <c r="A1593" s="48" t="s">
        <v>10949</v>
      </c>
      <c r="B1593" s="48" t="s">
        <v>10932</v>
      </c>
      <c r="C1593" s="48" t="s">
        <v>10933</v>
      </c>
      <c r="D1593">
        <v>1592</v>
      </c>
      <c r="E1593" s="49">
        <v>43917</v>
      </c>
      <c r="F1593">
        <v>5</v>
      </c>
      <c r="G1593" s="48" t="s">
        <v>107</v>
      </c>
      <c r="H1593" s="48" t="s">
        <v>195</v>
      </c>
      <c r="I1593">
        <v>5502</v>
      </c>
      <c r="J1593" s="48" t="s">
        <v>21</v>
      </c>
      <c r="K1593">
        <v>45</v>
      </c>
      <c r="L1593" s="48" t="s">
        <v>196</v>
      </c>
      <c r="M1593" s="48" t="s">
        <v>19</v>
      </c>
      <c r="N1593">
        <v>-71.157053149000006</v>
      </c>
      <c r="O1593">
        <v>-32.793856387399998</v>
      </c>
      <c r="P1593" s="48" t="s">
        <v>20</v>
      </c>
    </row>
    <row r="1594" spans="1:16" x14ac:dyDescent="0.25">
      <c r="A1594" s="48" t="s">
        <v>10950</v>
      </c>
      <c r="B1594" s="48" t="s">
        <v>10932</v>
      </c>
      <c r="C1594" s="48" t="s">
        <v>10933</v>
      </c>
      <c r="D1594">
        <v>1593</v>
      </c>
      <c r="E1594" s="49">
        <v>43917</v>
      </c>
      <c r="F1594">
        <v>5</v>
      </c>
      <c r="G1594" s="48" t="s">
        <v>107</v>
      </c>
      <c r="H1594" s="48" t="s">
        <v>195</v>
      </c>
      <c r="I1594">
        <v>5502</v>
      </c>
      <c r="J1594" s="48" t="s">
        <v>21</v>
      </c>
      <c r="K1594">
        <v>17</v>
      </c>
      <c r="L1594" s="48" t="s">
        <v>196</v>
      </c>
      <c r="M1594" s="48" t="s">
        <v>19</v>
      </c>
      <c r="N1594">
        <v>-71.157053149000006</v>
      </c>
      <c r="O1594">
        <v>-32.793856387399998</v>
      </c>
      <c r="P1594" s="48" t="s">
        <v>20</v>
      </c>
    </row>
    <row r="1595" spans="1:16" x14ac:dyDescent="0.25">
      <c r="A1595" s="48" t="s">
        <v>10951</v>
      </c>
      <c r="B1595" s="48" t="s">
        <v>10932</v>
      </c>
      <c r="C1595" s="48" t="s">
        <v>10933</v>
      </c>
      <c r="D1595">
        <v>1594</v>
      </c>
      <c r="E1595" s="49">
        <v>43917</v>
      </c>
      <c r="F1595">
        <v>5</v>
      </c>
      <c r="G1595" s="48" t="s">
        <v>107</v>
      </c>
      <c r="H1595" s="48" t="s">
        <v>195</v>
      </c>
      <c r="I1595">
        <v>5502</v>
      </c>
      <c r="J1595" s="48" t="s">
        <v>21</v>
      </c>
      <c r="K1595">
        <v>22</v>
      </c>
      <c r="L1595" s="48" t="s">
        <v>196</v>
      </c>
      <c r="M1595" s="48" t="s">
        <v>19</v>
      </c>
      <c r="N1595">
        <v>-71.157053149000006</v>
      </c>
      <c r="O1595">
        <v>-32.793856387399998</v>
      </c>
      <c r="P1595" s="48" t="s">
        <v>20</v>
      </c>
    </row>
    <row r="1596" spans="1:16" x14ac:dyDescent="0.25">
      <c r="A1596" s="48" t="s">
        <v>10952</v>
      </c>
      <c r="B1596" s="48" t="s">
        <v>10953</v>
      </c>
      <c r="C1596" s="48" t="s">
        <v>10954</v>
      </c>
      <c r="D1596">
        <v>1595</v>
      </c>
      <c r="E1596" s="49">
        <v>43917</v>
      </c>
      <c r="F1596">
        <v>8</v>
      </c>
      <c r="G1596" s="48" t="s">
        <v>388</v>
      </c>
      <c r="H1596" s="48" t="s">
        <v>37</v>
      </c>
      <c r="I1596">
        <v>8101</v>
      </c>
      <c r="J1596" s="48" t="s">
        <v>24</v>
      </c>
      <c r="L1596" s="48" t="s">
        <v>24</v>
      </c>
      <c r="M1596" s="48" t="s">
        <v>19</v>
      </c>
      <c r="N1596">
        <v>-72.950829239200004</v>
      </c>
      <c r="O1596">
        <v>-36.834303278500002</v>
      </c>
      <c r="P1596" s="48" t="s">
        <v>20</v>
      </c>
    </row>
    <row r="1597" spans="1:16" x14ac:dyDescent="0.25">
      <c r="A1597" s="48" t="s">
        <v>10955</v>
      </c>
      <c r="B1597" s="48" t="s">
        <v>10953</v>
      </c>
      <c r="C1597" s="48" t="s">
        <v>10954</v>
      </c>
      <c r="D1597">
        <v>1596</v>
      </c>
      <c r="E1597" s="49">
        <v>43917</v>
      </c>
      <c r="F1597">
        <v>8</v>
      </c>
      <c r="G1597" s="48" t="s">
        <v>388</v>
      </c>
      <c r="H1597" s="48" t="s">
        <v>37</v>
      </c>
      <c r="I1597">
        <v>8101</v>
      </c>
      <c r="J1597" s="48" t="s">
        <v>24</v>
      </c>
      <c r="L1597" s="48" t="s">
        <v>24</v>
      </c>
      <c r="M1597" s="48" t="s">
        <v>19</v>
      </c>
      <c r="N1597">
        <v>-72.950829239200004</v>
      </c>
      <c r="O1597">
        <v>-36.834303278500002</v>
      </c>
      <c r="P1597" s="48" t="s">
        <v>20</v>
      </c>
    </row>
    <row r="1598" spans="1:16" x14ac:dyDescent="0.25">
      <c r="A1598" s="48" t="s">
        <v>10956</v>
      </c>
      <c r="B1598" s="48" t="s">
        <v>10953</v>
      </c>
      <c r="C1598" s="48" t="s">
        <v>10954</v>
      </c>
      <c r="D1598">
        <v>1597</v>
      </c>
      <c r="E1598" s="49">
        <v>43917</v>
      </c>
      <c r="F1598">
        <v>8</v>
      </c>
      <c r="G1598" s="48" t="s">
        <v>388</v>
      </c>
      <c r="H1598" s="48" t="s">
        <v>37</v>
      </c>
      <c r="I1598">
        <v>8101</v>
      </c>
      <c r="J1598" s="48" t="s">
        <v>24</v>
      </c>
      <c r="L1598" s="48" t="s">
        <v>24</v>
      </c>
      <c r="M1598" s="48" t="s">
        <v>19</v>
      </c>
      <c r="N1598">
        <v>-72.950829239200004</v>
      </c>
      <c r="O1598">
        <v>-36.834303278500002</v>
      </c>
      <c r="P1598" s="48" t="s">
        <v>20</v>
      </c>
    </row>
    <row r="1599" spans="1:16" x14ac:dyDescent="0.25">
      <c r="A1599" s="48" t="s">
        <v>10957</v>
      </c>
      <c r="B1599" s="48" t="s">
        <v>10953</v>
      </c>
      <c r="C1599" s="48" t="s">
        <v>10954</v>
      </c>
      <c r="D1599">
        <v>1598</v>
      </c>
      <c r="E1599" s="49">
        <v>43917</v>
      </c>
      <c r="F1599">
        <v>8</v>
      </c>
      <c r="G1599" s="48" t="s">
        <v>388</v>
      </c>
      <c r="H1599" s="48" t="s">
        <v>37</v>
      </c>
      <c r="I1599">
        <v>8101</v>
      </c>
      <c r="J1599" s="48" t="s">
        <v>24</v>
      </c>
      <c r="L1599" s="48" t="s">
        <v>24</v>
      </c>
      <c r="M1599" s="48" t="s">
        <v>19</v>
      </c>
      <c r="N1599">
        <v>-72.950829239200004</v>
      </c>
      <c r="O1599">
        <v>-36.834303278500002</v>
      </c>
      <c r="P1599" s="48" t="s">
        <v>20</v>
      </c>
    </row>
    <row r="1600" spans="1:16" x14ac:dyDescent="0.25">
      <c r="A1600" s="48" t="s">
        <v>10958</v>
      </c>
      <c r="B1600" s="48" t="s">
        <v>10953</v>
      </c>
      <c r="C1600" s="48" t="s">
        <v>10954</v>
      </c>
      <c r="D1600">
        <v>1599</v>
      </c>
      <c r="E1600" s="49">
        <v>43917</v>
      </c>
      <c r="F1600">
        <v>8</v>
      </c>
      <c r="G1600" s="48" t="s">
        <v>388</v>
      </c>
      <c r="H1600" s="48" t="s">
        <v>37</v>
      </c>
      <c r="I1600">
        <v>8101</v>
      </c>
      <c r="J1600" s="48" t="s">
        <v>24</v>
      </c>
      <c r="L1600" s="48" t="s">
        <v>24</v>
      </c>
      <c r="M1600" s="48" t="s">
        <v>19</v>
      </c>
      <c r="N1600">
        <v>-72.950829239200004</v>
      </c>
      <c r="O1600">
        <v>-36.834303278500002</v>
      </c>
      <c r="P1600" s="48" t="s">
        <v>20</v>
      </c>
    </row>
    <row r="1601" spans="1:16" x14ac:dyDescent="0.25">
      <c r="A1601" s="48" t="s">
        <v>10959</v>
      </c>
      <c r="B1601" s="48" t="s">
        <v>10953</v>
      </c>
      <c r="C1601" s="48" t="s">
        <v>10954</v>
      </c>
      <c r="D1601">
        <v>1600</v>
      </c>
      <c r="E1601" s="49">
        <v>43917</v>
      </c>
      <c r="F1601">
        <v>8</v>
      </c>
      <c r="G1601" s="48" t="s">
        <v>388</v>
      </c>
      <c r="H1601" s="48" t="s">
        <v>37</v>
      </c>
      <c r="I1601">
        <v>8101</v>
      </c>
      <c r="J1601" s="48" t="s">
        <v>24</v>
      </c>
      <c r="L1601" s="48" t="s">
        <v>24</v>
      </c>
      <c r="M1601" s="48" t="s">
        <v>19</v>
      </c>
      <c r="N1601">
        <v>-72.950829239200004</v>
      </c>
      <c r="O1601">
        <v>-36.834303278500002</v>
      </c>
      <c r="P1601" s="48" t="s">
        <v>20</v>
      </c>
    </row>
    <row r="1602" spans="1:16" x14ac:dyDescent="0.25">
      <c r="A1602" s="48" t="s">
        <v>10960</v>
      </c>
      <c r="B1602" s="48" t="s">
        <v>10961</v>
      </c>
      <c r="C1602" s="48" t="s">
        <v>10954</v>
      </c>
      <c r="D1602">
        <v>1601</v>
      </c>
      <c r="E1602" s="49">
        <v>43917</v>
      </c>
      <c r="F1602">
        <v>8</v>
      </c>
      <c r="G1602" s="48" t="s">
        <v>388</v>
      </c>
      <c r="H1602" s="48" t="s">
        <v>143</v>
      </c>
      <c r="I1602">
        <v>8112</v>
      </c>
      <c r="J1602" s="48" t="s">
        <v>24</v>
      </c>
      <c r="L1602" s="48" t="s">
        <v>24</v>
      </c>
      <c r="M1602" s="48" t="s">
        <v>19</v>
      </c>
      <c r="N1602">
        <v>-73.141186622000006</v>
      </c>
      <c r="O1602">
        <v>-36.788794118600002</v>
      </c>
      <c r="P1602" s="48" t="s">
        <v>20</v>
      </c>
    </row>
    <row r="1603" spans="1:16" x14ac:dyDescent="0.25">
      <c r="A1603" s="48" t="s">
        <v>10962</v>
      </c>
      <c r="B1603" s="48" t="s">
        <v>10961</v>
      </c>
      <c r="C1603" s="48" t="s">
        <v>10954</v>
      </c>
      <c r="D1603">
        <v>1602</v>
      </c>
      <c r="E1603" s="49">
        <v>43917</v>
      </c>
      <c r="F1603">
        <v>8</v>
      </c>
      <c r="G1603" s="48" t="s">
        <v>388</v>
      </c>
      <c r="H1603" s="48" t="s">
        <v>143</v>
      </c>
      <c r="I1603">
        <v>8112</v>
      </c>
      <c r="J1603" s="48" t="s">
        <v>24</v>
      </c>
      <c r="L1603" s="48" t="s">
        <v>24</v>
      </c>
      <c r="M1603" s="48" t="s">
        <v>19</v>
      </c>
      <c r="N1603">
        <v>-73.141186622000006</v>
      </c>
      <c r="O1603">
        <v>-36.788794118600002</v>
      </c>
      <c r="P1603" s="48" t="s">
        <v>20</v>
      </c>
    </row>
    <row r="1604" spans="1:16" x14ac:dyDescent="0.25">
      <c r="A1604" s="48" t="s">
        <v>10963</v>
      </c>
      <c r="B1604" s="48" t="s">
        <v>10961</v>
      </c>
      <c r="C1604" s="48" t="s">
        <v>10954</v>
      </c>
      <c r="D1604">
        <v>1603</v>
      </c>
      <c r="E1604" s="49">
        <v>43917</v>
      </c>
      <c r="F1604">
        <v>8</v>
      </c>
      <c r="G1604" s="48" t="s">
        <v>388</v>
      </c>
      <c r="H1604" s="48" t="s">
        <v>143</v>
      </c>
      <c r="I1604">
        <v>8112</v>
      </c>
      <c r="J1604" s="48" t="s">
        <v>24</v>
      </c>
      <c r="L1604" s="48" t="s">
        <v>24</v>
      </c>
      <c r="M1604" s="48" t="s">
        <v>19</v>
      </c>
      <c r="N1604">
        <v>-73.141186622000006</v>
      </c>
      <c r="O1604">
        <v>-36.788794118600002</v>
      </c>
      <c r="P1604" s="48" t="s">
        <v>20</v>
      </c>
    </row>
    <row r="1605" spans="1:16" x14ac:dyDescent="0.25">
      <c r="A1605" s="48" t="s">
        <v>10964</v>
      </c>
      <c r="B1605" s="48" t="s">
        <v>10961</v>
      </c>
      <c r="C1605" s="48" t="s">
        <v>10954</v>
      </c>
      <c r="D1605">
        <v>1604</v>
      </c>
      <c r="E1605" s="49">
        <v>43917</v>
      </c>
      <c r="F1605">
        <v>8</v>
      </c>
      <c r="G1605" s="48" t="s">
        <v>388</v>
      </c>
      <c r="H1605" s="48" t="s">
        <v>143</v>
      </c>
      <c r="I1605">
        <v>8112</v>
      </c>
      <c r="J1605" s="48" t="s">
        <v>24</v>
      </c>
      <c r="L1605" s="48" t="s">
        <v>24</v>
      </c>
      <c r="M1605" s="48" t="s">
        <v>19</v>
      </c>
      <c r="N1605">
        <v>-73.141186622000006</v>
      </c>
      <c r="O1605">
        <v>-36.788794118600002</v>
      </c>
      <c r="P1605" s="48" t="s">
        <v>20</v>
      </c>
    </row>
    <row r="1606" spans="1:16" x14ac:dyDescent="0.25">
      <c r="A1606" s="48" t="s">
        <v>10965</v>
      </c>
      <c r="B1606" s="48" t="s">
        <v>10961</v>
      </c>
      <c r="C1606" s="48" t="s">
        <v>10954</v>
      </c>
      <c r="D1606">
        <v>1605</v>
      </c>
      <c r="E1606" s="49">
        <v>43917</v>
      </c>
      <c r="F1606">
        <v>8</v>
      </c>
      <c r="G1606" s="48" t="s">
        <v>388</v>
      </c>
      <c r="H1606" s="48" t="s">
        <v>143</v>
      </c>
      <c r="I1606">
        <v>8112</v>
      </c>
      <c r="J1606" s="48" t="s">
        <v>24</v>
      </c>
      <c r="L1606" s="48" t="s">
        <v>24</v>
      </c>
      <c r="M1606" s="48" t="s">
        <v>19</v>
      </c>
      <c r="N1606">
        <v>-73.141186622000006</v>
      </c>
      <c r="O1606">
        <v>-36.788794118600002</v>
      </c>
      <c r="P1606" s="48" t="s">
        <v>20</v>
      </c>
    </row>
    <row r="1607" spans="1:16" x14ac:dyDescent="0.25">
      <c r="A1607" s="48" t="s">
        <v>10966</v>
      </c>
      <c r="B1607" s="48" t="s">
        <v>10961</v>
      </c>
      <c r="C1607" s="48" t="s">
        <v>10954</v>
      </c>
      <c r="D1607">
        <v>1606</v>
      </c>
      <c r="E1607" s="49">
        <v>43917</v>
      </c>
      <c r="F1607">
        <v>8</v>
      </c>
      <c r="G1607" s="48" t="s">
        <v>388</v>
      </c>
      <c r="H1607" s="48" t="s">
        <v>143</v>
      </c>
      <c r="I1607">
        <v>8112</v>
      </c>
      <c r="J1607" s="48" t="s">
        <v>24</v>
      </c>
      <c r="L1607" s="48" t="s">
        <v>24</v>
      </c>
      <c r="M1607" s="48" t="s">
        <v>19</v>
      </c>
      <c r="N1607">
        <v>-73.141186622000006</v>
      </c>
      <c r="O1607">
        <v>-36.788794118600002</v>
      </c>
      <c r="P1607" s="48" t="s">
        <v>20</v>
      </c>
    </row>
    <row r="1608" spans="1:16" x14ac:dyDescent="0.25">
      <c r="A1608" s="48" t="s">
        <v>10967</v>
      </c>
      <c r="B1608" s="48" t="s">
        <v>10961</v>
      </c>
      <c r="C1608" s="48" t="s">
        <v>10954</v>
      </c>
      <c r="D1608">
        <v>1607</v>
      </c>
      <c r="E1608" s="49">
        <v>43917</v>
      </c>
      <c r="F1608">
        <v>8</v>
      </c>
      <c r="G1608" s="48" t="s">
        <v>388</v>
      </c>
      <c r="H1608" s="48" t="s">
        <v>143</v>
      </c>
      <c r="I1608">
        <v>8112</v>
      </c>
      <c r="J1608" s="48" t="s">
        <v>24</v>
      </c>
      <c r="L1608" s="48" t="s">
        <v>24</v>
      </c>
      <c r="M1608" s="48" t="s">
        <v>19</v>
      </c>
      <c r="N1608">
        <v>-73.141186622000006</v>
      </c>
      <c r="O1608">
        <v>-36.788794118600002</v>
      </c>
      <c r="P1608" s="48" t="s">
        <v>20</v>
      </c>
    </row>
    <row r="1609" spans="1:16" x14ac:dyDescent="0.25">
      <c r="A1609" s="48" t="s">
        <v>10968</v>
      </c>
      <c r="B1609" s="48" t="s">
        <v>10961</v>
      </c>
      <c r="C1609" s="48" t="s">
        <v>10954</v>
      </c>
      <c r="D1609">
        <v>1608</v>
      </c>
      <c r="E1609" s="49">
        <v>43917</v>
      </c>
      <c r="F1609">
        <v>8</v>
      </c>
      <c r="G1609" s="48" t="s">
        <v>388</v>
      </c>
      <c r="H1609" s="48" t="s">
        <v>143</v>
      </c>
      <c r="I1609">
        <v>8112</v>
      </c>
      <c r="J1609" s="48" t="s">
        <v>24</v>
      </c>
      <c r="L1609" s="48" t="s">
        <v>24</v>
      </c>
      <c r="M1609" s="48" t="s">
        <v>19</v>
      </c>
      <c r="N1609">
        <v>-73.141186622000006</v>
      </c>
      <c r="O1609">
        <v>-36.788794118600002</v>
      </c>
      <c r="P1609" s="48" t="s">
        <v>20</v>
      </c>
    </row>
    <row r="1610" spans="1:16" x14ac:dyDescent="0.25">
      <c r="A1610" s="48" t="s">
        <v>10969</v>
      </c>
      <c r="B1610" s="48" t="s">
        <v>10961</v>
      </c>
      <c r="C1610" s="48" t="s">
        <v>10954</v>
      </c>
      <c r="D1610">
        <v>1609</v>
      </c>
      <c r="E1610" s="49">
        <v>43917</v>
      </c>
      <c r="F1610">
        <v>8</v>
      </c>
      <c r="G1610" s="48" t="s">
        <v>388</v>
      </c>
      <c r="H1610" s="48" t="s">
        <v>143</v>
      </c>
      <c r="I1610">
        <v>8112</v>
      </c>
      <c r="J1610" s="48" t="s">
        <v>24</v>
      </c>
      <c r="L1610" s="48" t="s">
        <v>24</v>
      </c>
      <c r="M1610" s="48" t="s">
        <v>19</v>
      </c>
      <c r="N1610">
        <v>-73.141186622000006</v>
      </c>
      <c r="O1610">
        <v>-36.788794118600002</v>
      </c>
      <c r="P1610" s="48" t="s">
        <v>20</v>
      </c>
    </row>
    <row r="1611" spans="1:16" x14ac:dyDescent="0.25">
      <c r="A1611" s="48" t="s">
        <v>10970</v>
      </c>
      <c r="B1611" s="48" t="s">
        <v>10971</v>
      </c>
      <c r="C1611" s="48" t="s">
        <v>10954</v>
      </c>
      <c r="D1611">
        <v>1610</v>
      </c>
      <c r="E1611" s="49">
        <v>43917</v>
      </c>
      <c r="F1611">
        <v>8</v>
      </c>
      <c r="G1611" s="48" t="s">
        <v>388</v>
      </c>
      <c r="H1611" s="48" t="s">
        <v>63</v>
      </c>
      <c r="I1611">
        <v>8108</v>
      </c>
      <c r="J1611" s="48" t="s">
        <v>24</v>
      </c>
      <c r="L1611" s="48" t="s">
        <v>24</v>
      </c>
      <c r="M1611" s="48" t="s">
        <v>19</v>
      </c>
      <c r="N1611">
        <v>-73.098476665000007</v>
      </c>
      <c r="O1611">
        <v>-36.880910203699997</v>
      </c>
      <c r="P1611" s="48" t="s">
        <v>20</v>
      </c>
    </row>
    <row r="1612" spans="1:16" x14ac:dyDescent="0.25">
      <c r="A1612" s="48" t="s">
        <v>10972</v>
      </c>
      <c r="B1612" s="48" t="s">
        <v>10971</v>
      </c>
      <c r="C1612" s="48" t="s">
        <v>10954</v>
      </c>
      <c r="D1612">
        <v>1611</v>
      </c>
      <c r="E1612" s="49">
        <v>43917</v>
      </c>
      <c r="F1612">
        <v>8</v>
      </c>
      <c r="G1612" s="48" t="s">
        <v>388</v>
      </c>
      <c r="H1612" s="48" t="s">
        <v>63</v>
      </c>
      <c r="I1612">
        <v>8108</v>
      </c>
      <c r="J1612" s="48" t="s">
        <v>24</v>
      </c>
      <c r="L1612" s="48" t="s">
        <v>24</v>
      </c>
      <c r="M1612" s="48" t="s">
        <v>19</v>
      </c>
      <c r="N1612">
        <v>-73.098476665000007</v>
      </c>
      <c r="O1612">
        <v>-36.880910203699997</v>
      </c>
      <c r="P1612" s="48" t="s">
        <v>20</v>
      </c>
    </row>
    <row r="1613" spans="1:16" x14ac:dyDescent="0.25">
      <c r="A1613" s="48" t="s">
        <v>10973</v>
      </c>
      <c r="B1613" s="48" t="s">
        <v>10971</v>
      </c>
      <c r="C1613" s="48" t="s">
        <v>10954</v>
      </c>
      <c r="D1613">
        <v>1612</v>
      </c>
      <c r="E1613" s="49">
        <v>43917</v>
      </c>
      <c r="F1613">
        <v>8</v>
      </c>
      <c r="G1613" s="48" t="s">
        <v>388</v>
      </c>
      <c r="H1613" s="48" t="s">
        <v>63</v>
      </c>
      <c r="I1613">
        <v>8108</v>
      </c>
      <c r="J1613" s="48" t="s">
        <v>24</v>
      </c>
      <c r="L1613" s="48" t="s">
        <v>24</v>
      </c>
      <c r="M1613" s="48" t="s">
        <v>19</v>
      </c>
      <c r="N1613">
        <v>-73.098476665000007</v>
      </c>
      <c r="O1613">
        <v>-36.880910203699997</v>
      </c>
      <c r="P1613" s="48" t="s">
        <v>20</v>
      </c>
    </row>
    <row r="1614" spans="1:16" x14ac:dyDescent="0.25">
      <c r="A1614" s="48" t="s">
        <v>10974</v>
      </c>
      <c r="B1614" s="48" t="s">
        <v>10971</v>
      </c>
      <c r="C1614" s="48" t="s">
        <v>10954</v>
      </c>
      <c r="D1614">
        <v>1613</v>
      </c>
      <c r="E1614" s="49">
        <v>43917</v>
      </c>
      <c r="F1614">
        <v>8</v>
      </c>
      <c r="G1614" s="48" t="s">
        <v>388</v>
      </c>
      <c r="H1614" s="48" t="s">
        <v>63</v>
      </c>
      <c r="I1614">
        <v>8108</v>
      </c>
      <c r="J1614" s="48" t="s">
        <v>24</v>
      </c>
      <c r="L1614" s="48" t="s">
        <v>24</v>
      </c>
      <c r="M1614" s="48" t="s">
        <v>19</v>
      </c>
      <c r="N1614">
        <v>-73.098476665000007</v>
      </c>
      <c r="O1614">
        <v>-36.880910203699997</v>
      </c>
      <c r="P1614" s="48" t="s">
        <v>20</v>
      </c>
    </row>
    <row r="1615" spans="1:16" x14ac:dyDescent="0.25">
      <c r="A1615" s="48" t="s">
        <v>10975</v>
      </c>
      <c r="B1615" s="48" t="s">
        <v>10976</v>
      </c>
      <c r="C1615" s="48" t="s">
        <v>10954</v>
      </c>
      <c r="D1615">
        <v>1614</v>
      </c>
      <c r="E1615" s="49">
        <v>43917</v>
      </c>
      <c r="F1615">
        <v>8</v>
      </c>
      <c r="G1615" s="48" t="s">
        <v>388</v>
      </c>
      <c r="H1615" s="48" t="s">
        <v>48</v>
      </c>
      <c r="I1615">
        <v>8110</v>
      </c>
      <c r="J1615" s="48" t="s">
        <v>24</v>
      </c>
      <c r="L1615" s="48" t="s">
        <v>24</v>
      </c>
      <c r="M1615" s="48" t="s">
        <v>19</v>
      </c>
      <c r="N1615">
        <v>-73.099437088000002</v>
      </c>
      <c r="O1615">
        <v>-36.715406083799998</v>
      </c>
      <c r="P1615" s="48" t="s">
        <v>20</v>
      </c>
    </row>
    <row r="1616" spans="1:16" x14ac:dyDescent="0.25">
      <c r="A1616" s="48" t="s">
        <v>10977</v>
      </c>
      <c r="B1616" s="48" t="s">
        <v>10976</v>
      </c>
      <c r="C1616" s="48" t="s">
        <v>10954</v>
      </c>
      <c r="D1616">
        <v>1615</v>
      </c>
      <c r="E1616" s="49">
        <v>43917</v>
      </c>
      <c r="F1616">
        <v>8</v>
      </c>
      <c r="G1616" s="48" t="s">
        <v>388</v>
      </c>
      <c r="H1616" s="48" t="s">
        <v>48</v>
      </c>
      <c r="I1616">
        <v>8110</v>
      </c>
      <c r="J1616" s="48" t="s">
        <v>24</v>
      </c>
      <c r="L1616" s="48" t="s">
        <v>24</v>
      </c>
      <c r="M1616" s="48" t="s">
        <v>19</v>
      </c>
      <c r="N1616">
        <v>-73.099437088000002</v>
      </c>
      <c r="O1616">
        <v>-36.715406083799998</v>
      </c>
      <c r="P1616" s="48" t="s">
        <v>20</v>
      </c>
    </row>
    <row r="1617" spans="1:16" x14ac:dyDescent="0.25">
      <c r="A1617" s="48" t="s">
        <v>10978</v>
      </c>
      <c r="B1617" s="48" t="s">
        <v>10979</v>
      </c>
      <c r="C1617" s="48" t="s">
        <v>10954</v>
      </c>
      <c r="D1617">
        <v>1616</v>
      </c>
      <c r="E1617" s="49">
        <v>43917</v>
      </c>
      <c r="F1617">
        <v>8</v>
      </c>
      <c r="G1617" s="48" t="s">
        <v>388</v>
      </c>
      <c r="H1617" s="48" t="s">
        <v>80</v>
      </c>
      <c r="I1617">
        <v>8111</v>
      </c>
      <c r="J1617" s="48" t="s">
        <v>24</v>
      </c>
      <c r="L1617" s="48" t="s">
        <v>24</v>
      </c>
      <c r="M1617" s="48" t="s">
        <v>19</v>
      </c>
      <c r="N1617">
        <v>-72.858050109900006</v>
      </c>
      <c r="O1617">
        <v>-36.616632379599999</v>
      </c>
      <c r="P1617" s="48" t="s">
        <v>20</v>
      </c>
    </row>
    <row r="1618" spans="1:16" x14ac:dyDescent="0.25">
      <c r="A1618" s="48" t="s">
        <v>10980</v>
      </c>
      <c r="B1618" s="48" t="s">
        <v>10981</v>
      </c>
      <c r="C1618" s="48" t="s">
        <v>10954</v>
      </c>
      <c r="D1618">
        <v>1617</v>
      </c>
      <c r="E1618" s="49">
        <v>43917</v>
      </c>
      <c r="F1618">
        <v>8</v>
      </c>
      <c r="G1618" s="48" t="s">
        <v>388</v>
      </c>
      <c r="H1618" s="48" t="s">
        <v>186</v>
      </c>
      <c r="I1618">
        <v>8313</v>
      </c>
      <c r="J1618" s="48" t="s">
        <v>24</v>
      </c>
      <c r="L1618" s="48" t="s">
        <v>24</v>
      </c>
      <c r="M1618" s="48" t="s">
        <v>19</v>
      </c>
      <c r="N1618">
        <v>-72.616051761999998</v>
      </c>
      <c r="O1618">
        <v>-37.088343794700002</v>
      </c>
      <c r="P1618" s="48" t="s">
        <v>20</v>
      </c>
    </row>
    <row r="1619" spans="1:16" x14ac:dyDescent="0.25">
      <c r="A1619" s="48" t="s">
        <v>10982</v>
      </c>
      <c r="B1619" s="48" t="s">
        <v>10983</v>
      </c>
      <c r="C1619" s="48" t="s">
        <v>10984</v>
      </c>
      <c r="D1619">
        <v>1618</v>
      </c>
      <c r="E1619" s="49">
        <v>43917</v>
      </c>
      <c r="F1619">
        <v>14</v>
      </c>
      <c r="G1619" s="48" t="s">
        <v>390</v>
      </c>
      <c r="H1619" s="48" t="s">
        <v>198</v>
      </c>
      <c r="I1619">
        <v>14203</v>
      </c>
      <c r="J1619" s="48" t="s">
        <v>17</v>
      </c>
      <c r="K1619">
        <v>43</v>
      </c>
      <c r="L1619" s="48" t="s">
        <v>24</v>
      </c>
      <c r="M1619" s="48" t="s">
        <v>19</v>
      </c>
      <c r="N1619">
        <v>-72.166166016299996</v>
      </c>
      <c r="O1619">
        <v>-40.3726777372</v>
      </c>
      <c r="P1619" s="48" t="s">
        <v>20</v>
      </c>
    </row>
    <row r="1620" spans="1:16" x14ac:dyDescent="0.25">
      <c r="A1620" s="48" t="s">
        <v>10985</v>
      </c>
      <c r="B1620" s="48" t="s">
        <v>10986</v>
      </c>
      <c r="C1620" s="48" t="s">
        <v>10984</v>
      </c>
      <c r="D1620">
        <v>1619</v>
      </c>
      <c r="E1620" s="49">
        <v>43917</v>
      </c>
      <c r="F1620">
        <v>14</v>
      </c>
      <c r="G1620" s="48" t="s">
        <v>390</v>
      </c>
      <c r="H1620" s="48" t="s">
        <v>50</v>
      </c>
      <c r="I1620">
        <v>14101</v>
      </c>
      <c r="J1620" s="48" t="s">
        <v>21</v>
      </c>
      <c r="K1620">
        <v>32</v>
      </c>
      <c r="L1620" s="48" t="s">
        <v>24</v>
      </c>
      <c r="M1620" s="48" t="s">
        <v>19</v>
      </c>
      <c r="N1620">
        <v>-73.174690886400001</v>
      </c>
      <c r="O1620">
        <v>-39.817786359499998</v>
      </c>
      <c r="P1620" s="48" t="s">
        <v>20</v>
      </c>
    </row>
    <row r="1621" spans="1:16" x14ac:dyDescent="0.25">
      <c r="A1621" s="48" t="s">
        <v>10987</v>
      </c>
      <c r="B1621" s="48" t="s">
        <v>10986</v>
      </c>
      <c r="C1621" s="48" t="s">
        <v>10984</v>
      </c>
      <c r="D1621">
        <v>1620</v>
      </c>
      <c r="E1621" s="49">
        <v>43917</v>
      </c>
      <c r="F1621">
        <v>14</v>
      </c>
      <c r="G1621" s="48" t="s">
        <v>390</v>
      </c>
      <c r="H1621" s="48" t="s">
        <v>50</v>
      </c>
      <c r="I1621">
        <v>14101</v>
      </c>
      <c r="J1621" s="48" t="s">
        <v>21</v>
      </c>
      <c r="K1621">
        <v>36</v>
      </c>
      <c r="L1621" s="48" t="s">
        <v>24</v>
      </c>
      <c r="M1621" s="48" t="s">
        <v>19</v>
      </c>
      <c r="N1621">
        <v>-73.174690886400001</v>
      </c>
      <c r="O1621">
        <v>-39.817786359499998</v>
      </c>
      <c r="P1621" s="48" t="s">
        <v>20</v>
      </c>
    </row>
    <row r="1622" spans="1:16" x14ac:dyDescent="0.25">
      <c r="A1622" s="48" t="s">
        <v>10988</v>
      </c>
      <c r="B1622" s="48" t="s">
        <v>10986</v>
      </c>
      <c r="C1622" s="48" t="s">
        <v>10984</v>
      </c>
      <c r="D1622">
        <v>1621</v>
      </c>
      <c r="E1622" s="49">
        <v>43917</v>
      </c>
      <c r="F1622">
        <v>14</v>
      </c>
      <c r="G1622" s="48" t="s">
        <v>390</v>
      </c>
      <c r="H1622" s="48" t="s">
        <v>50</v>
      </c>
      <c r="I1622">
        <v>14101</v>
      </c>
      <c r="J1622" s="48" t="s">
        <v>21</v>
      </c>
      <c r="K1622">
        <v>37</v>
      </c>
      <c r="L1622" s="48" t="s">
        <v>24</v>
      </c>
      <c r="M1622" s="48" t="s">
        <v>19</v>
      </c>
      <c r="N1622">
        <v>-73.174690886400001</v>
      </c>
      <c r="O1622">
        <v>-39.817786359499998</v>
      </c>
      <c r="P1622" s="48" t="s">
        <v>20</v>
      </c>
    </row>
    <row r="1623" spans="1:16" x14ac:dyDescent="0.25">
      <c r="A1623" s="48" t="s">
        <v>10989</v>
      </c>
      <c r="B1623" s="48" t="s">
        <v>10986</v>
      </c>
      <c r="C1623" s="48" t="s">
        <v>10984</v>
      </c>
      <c r="D1623">
        <v>1622</v>
      </c>
      <c r="E1623" s="49">
        <v>43917</v>
      </c>
      <c r="F1623">
        <v>14</v>
      </c>
      <c r="G1623" s="48" t="s">
        <v>390</v>
      </c>
      <c r="H1623" s="48" t="s">
        <v>50</v>
      </c>
      <c r="I1623">
        <v>14101</v>
      </c>
      <c r="J1623" s="48" t="s">
        <v>21</v>
      </c>
      <c r="K1623">
        <v>38</v>
      </c>
      <c r="L1623" s="48" t="s">
        <v>24</v>
      </c>
      <c r="M1623" s="48" t="s">
        <v>19</v>
      </c>
      <c r="N1623">
        <v>-73.174690886400001</v>
      </c>
      <c r="O1623">
        <v>-39.817786359499998</v>
      </c>
      <c r="P1623" s="48" t="s">
        <v>20</v>
      </c>
    </row>
    <row r="1624" spans="1:16" x14ac:dyDescent="0.25">
      <c r="A1624" s="48" t="s">
        <v>10990</v>
      </c>
      <c r="B1624" s="48" t="s">
        <v>10986</v>
      </c>
      <c r="C1624" s="48" t="s">
        <v>10984</v>
      </c>
      <c r="D1624">
        <v>1623</v>
      </c>
      <c r="E1624" s="49">
        <v>43917</v>
      </c>
      <c r="F1624">
        <v>14</v>
      </c>
      <c r="G1624" s="48" t="s">
        <v>390</v>
      </c>
      <c r="H1624" s="48" t="s">
        <v>50</v>
      </c>
      <c r="I1624">
        <v>14101</v>
      </c>
      <c r="J1624" s="48" t="s">
        <v>17</v>
      </c>
      <c r="K1624">
        <v>53</v>
      </c>
      <c r="L1624" s="48" t="s">
        <v>24</v>
      </c>
      <c r="M1624" s="48" t="s">
        <v>19</v>
      </c>
      <c r="N1624">
        <v>-73.174690886400001</v>
      </c>
      <c r="O1624">
        <v>-39.817786359499998</v>
      </c>
      <c r="P1624" s="48" t="s">
        <v>20</v>
      </c>
    </row>
    <row r="1625" spans="1:16" x14ac:dyDescent="0.25">
      <c r="A1625" s="48" t="s">
        <v>10991</v>
      </c>
      <c r="B1625" s="48" t="s">
        <v>10986</v>
      </c>
      <c r="C1625" s="48" t="s">
        <v>10984</v>
      </c>
      <c r="D1625">
        <v>1624</v>
      </c>
      <c r="E1625" s="49">
        <v>43917</v>
      </c>
      <c r="F1625">
        <v>14</v>
      </c>
      <c r="G1625" s="48" t="s">
        <v>390</v>
      </c>
      <c r="H1625" s="48" t="s">
        <v>50</v>
      </c>
      <c r="I1625">
        <v>14101</v>
      </c>
      <c r="J1625" s="48" t="s">
        <v>17</v>
      </c>
      <c r="K1625">
        <v>63</v>
      </c>
      <c r="L1625" s="48" t="s">
        <v>24</v>
      </c>
      <c r="M1625" s="48" t="s">
        <v>19</v>
      </c>
      <c r="N1625">
        <v>-73.174690886400001</v>
      </c>
      <c r="O1625">
        <v>-39.817786359499998</v>
      </c>
      <c r="P1625" s="48" t="s">
        <v>20</v>
      </c>
    </row>
    <row r="1626" spans="1:16" x14ac:dyDescent="0.25">
      <c r="A1626" s="48" t="s">
        <v>10992</v>
      </c>
      <c r="B1626" s="48" t="s">
        <v>10986</v>
      </c>
      <c r="C1626" s="48" t="s">
        <v>10984</v>
      </c>
      <c r="D1626">
        <v>1625</v>
      </c>
      <c r="E1626" s="49">
        <v>43917</v>
      </c>
      <c r="F1626">
        <v>14</v>
      </c>
      <c r="G1626" s="48" t="s">
        <v>390</v>
      </c>
      <c r="H1626" s="48" t="s">
        <v>50</v>
      </c>
      <c r="I1626">
        <v>14101</v>
      </c>
      <c r="J1626" s="48" t="s">
        <v>17</v>
      </c>
      <c r="K1626">
        <v>22</v>
      </c>
      <c r="L1626" s="48" t="s">
        <v>24</v>
      </c>
      <c r="M1626" s="48" t="s">
        <v>19</v>
      </c>
      <c r="N1626">
        <v>-73.174690886400001</v>
      </c>
      <c r="O1626">
        <v>-39.817786359499998</v>
      </c>
      <c r="P1626" s="48" t="s">
        <v>20</v>
      </c>
    </row>
    <row r="1627" spans="1:16" x14ac:dyDescent="0.25">
      <c r="A1627" s="48" t="s">
        <v>10993</v>
      </c>
      <c r="B1627" s="48" t="s">
        <v>10994</v>
      </c>
      <c r="C1627" s="48" t="s">
        <v>10995</v>
      </c>
      <c r="D1627">
        <v>1626</v>
      </c>
      <c r="E1627" s="49">
        <v>43917</v>
      </c>
      <c r="F1627">
        <v>6</v>
      </c>
      <c r="G1627" s="48" t="s">
        <v>440</v>
      </c>
      <c r="H1627" s="48" t="s">
        <v>71</v>
      </c>
      <c r="I1627">
        <v>6108</v>
      </c>
      <c r="J1627" s="48" t="s">
        <v>17</v>
      </c>
      <c r="K1627">
        <v>32</v>
      </c>
      <c r="L1627" s="48" t="s">
        <v>199</v>
      </c>
      <c r="M1627" s="48" t="s">
        <v>19</v>
      </c>
      <c r="N1627">
        <v>-70.319487194999994</v>
      </c>
      <c r="O1627">
        <v>-34.320498075400003</v>
      </c>
      <c r="P1627" s="48" t="s">
        <v>20</v>
      </c>
    </row>
    <row r="1628" spans="1:16" x14ac:dyDescent="0.25">
      <c r="A1628" s="48" t="s">
        <v>10996</v>
      </c>
      <c r="B1628" s="48" t="s">
        <v>10994</v>
      </c>
      <c r="C1628" s="48" t="s">
        <v>10995</v>
      </c>
      <c r="D1628">
        <v>1627</v>
      </c>
      <c r="E1628" s="49">
        <v>43917</v>
      </c>
      <c r="F1628">
        <v>6</v>
      </c>
      <c r="G1628" s="48" t="s">
        <v>440</v>
      </c>
      <c r="H1628" s="48" t="s">
        <v>71</v>
      </c>
      <c r="I1628">
        <v>6108</v>
      </c>
      <c r="J1628" s="48" t="s">
        <v>17</v>
      </c>
      <c r="K1628">
        <v>37</v>
      </c>
      <c r="L1628" s="48" t="s">
        <v>92</v>
      </c>
      <c r="M1628" s="48" t="s">
        <v>19</v>
      </c>
      <c r="N1628">
        <v>-70.319487194999994</v>
      </c>
      <c r="O1628">
        <v>-34.320498075400003</v>
      </c>
      <c r="P1628" s="48" t="s">
        <v>20</v>
      </c>
    </row>
    <row r="1629" spans="1:16" x14ac:dyDescent="0.25">
      <c r="A1629" s="48" t="s">
        <v>10997</v>
      </c>
      <c r="B1629" s="48" t="s">
        <v>10998</v>
      </c>
      <c r="C1629" s="48" t="s">
        <v>10995</v>
      </c>
      <c r="D1629">
        <v>1628</v>
      </c>
      <c r="E1629" s="49">
        <v>43917</v>
      </c>
      <c r="F1629">
        <v>6</v>
      </c>
      <c r="G1629" s="48" t="s">
        <v>440</v>
      </c>
      <c r="H1629" s="48" t="s">
        <v>104</v>
      </c>
      <c r="I1629">
        <v>6101</v>
      </c>
      <c r="J1629" s="48" t="s">
        <v>21</v>
      </c>
      <c r="K1629">
        <v>37</v>
      </c>
      <c r="L1629" s="48" t="s">
        <v>199</v>
      </c>
      <c r="M1629" s="48" t="s">
        <v>19</v>
      </c>
      <c r="N1629">
        <v>-70.816747871999993</v>
      </c>
      <c r="O1629">
        <v>-34.125761517299999</v>
      </c>
      <c r="P1629" s="48" t="s">
        <v>20</v>
      </c>
    </row>
    <row r="1630" spans="1:16" x14ac:dyDescent="0.25">
      <c r="A1630" s="48" t="s">
        <v>10999</v>
      </c>
      <c r="B1630" s="48" t="s">
        <v>11000</v>
      </c>
      <c r="C1630" s="48" t="s">
        <v>11001</v>
      </c>
      <c r="D1630">
        <v>1629</v>
      </c>
      <c r="E1630" s="49">
        <v>43917</v>
      </c>
      <c r="F1630">
        <v>1</v>
      </c>
      <c r="G1630" s="48" t="s">
        <v>379</v>
      </c>
      <c r="H1630" s="48" t="s">
        <v>140</v>
      </c>
      <c r="I1630">
        <v>1101</v>
      </c>
      <c r="J1630" s="48" t="s">
        <v>17</v>
      </c>
      <c r="K1630">
        <v>38</v>
      </c>
      <c r="L1630" s="48" t="s">
        <v>200</v>
      </c>
      <c r="M1630" s="48" t="s">
        <v>19</v>
      </c>
      <c r="N1630">
        <v>-70.041538352000003</v>
      </c>
      <c r="O1630">
        <v>-20.9406151208</v>
      </c>
      <c r="P1630" s="48" t="s">
        <v>20</v>
      </c>
    </row>
    <row r="1631" spans="1:16" x14ac:dyDescent="0.25">
      <c r="A1631" s="48" t="s">
        <v>11002</v>
      </c>
      <c r="B1631" s="48" t="s">
        <v>2142</v>
      </c>
      <c r="C1631" s="48" t="s">
        <v>2142</v>
      </c>
      <c r="D1631">
        <v>1630</v>
      </c>
      <c r="E1631" s="49">
        <v>43918</v>
      </c>
      <c r="F1631">
        <v>2</v>
      </c>
      <c r="G1631" s="48" t="s">
        <v>76</v>
      </c>
      <c r="H1631" s="48" t="s">
        <v>76</v>
      </c>
      <c r="I1631">
        <v>2101</v>
      </c>
      <c r="J1631" s="48" t="s">
        <v>21</v>
      </c>
      <c r="K1631">
        <v>65</v>
      </c>
      <c r="L1631" s="48" t="s">
        <v>77</v>
      </c>
      <c r="M1631" s="48" t="s">
        <v>19</v>
      </c>
      <c r="N1631">
        <v>-69.410088655699994</v>
      </c>
      <c r="O1631">
        <v>-24.276722395699998</v>
      </c>
      <c r="P1631" s="48" t="s">
        <v>20</v>
      </c>
    </row>
    <row r="1632" spans="1:16" x14ac:dyDescent="0.25">
      <c r="A1632" s="48" t="s">
        <v>11003</v>
      </c>
      <c r="B1632" s="48" t="s">
        <v>2142</v>
      </c>
      <c r="C1632" s="48" t="s">
        <v>2142</v>
      </c>
      <c r="D1632">
        <v>1631</v>
      </c>
      <c r="E1632" s="49">
        <v>43918</v>
      </c>
      <c r="F1632">
        <v>2</v>
      </c>
      <c r="G1632" s="48" t="s">
        <v>76</v>
      </c>
      <c r="H1632" s="48" t="s">
        <v>76</v>
      </c>
      <c r="I1632">
        <v>2101</v>
      </c>
      <c r="J1632" s="48" t="s">
        <v>21</v>
      </c>
      <c r="K1632">
        <v>45</v>
      </c>
      <c r="L1632" s="48" t="s">
        <v>77</v>
      </c>
      <c r="M1632" s="48" t="s">
        <v>19</v>
      </c>
      <c r="N1632">
        <v>-69.410088655699994</v>
      </c>
      <c r="O1632">
        <v>-24.276722395699998</v>
      </c>
      <c r="P1632" s="48" t="s">
        <v>20</v>
      </c>
    </row>
    <row r="1633" spans="1:16" x14ac:dyDescent="0.25">
      <c r="A1633" s="48" t="s">
        <v>11004</v>
      </c>
      <c r="B1633" s="48" t="s">
        <v>2142</v>
      </c>
      <c r="C1633" s="48" t="s">
        <v>2142</v>
      </c>
      <c r="D1633">
        <v>1632</v>
      </c>
      <c r="E1633" s="49">
        <v>43918</v>
      </c>
      <c r="F1633">
        <v>2</v>
      </c>
      <c r="G1633" s="48" t="s">
        <v>76</v>
      </c>
      <c r="H1633" s="48" t="s">
        <v>76</v>
      </c>
      <c r="I1633">
        <v>2101</v>
      </c>
      <c r="J1633" s="48" t="s">
        <v>21</v>
      </c>
      <c r="K1633">
        <v>30</v>
      </c>
      <c r="L1633" s="48" t="s">
        <v>77</v>
      </c>
      <c r="M1633" s="48" t="s">
        <v>19</v>
      </c>
      <c r="N1633">
        <v>-69.410088655699994</v>
      </c>
      <c r="O1633">
        <v>-24.276722395699998</v>
      </c>
      <c r="P1633" s="48" t="s">
        <v>20</v>
      </c>
    </row>
    <row r="1634" spans="1:16" x14ac:dyDescent="0.25">
      <c r="A1634" s="48" t="s">
        <v>11005</v>
      </c>
      <c r="B1634" s="48" t="s">
        <v>2142</v>
      </c>
      <c r="C1634" s="48" t="s">
        <v>2142</v>
      </c>
      <c r="D1634">
        <v>1633</v>
      </c>
      <c r="E1634" s="49">
        <v>43918</v>
      </c>
      <c r="F1634">
        <v>2</v>
      </c>
      <c r="G1634" s="48" t="s">
        <v>76</v>
      </c>
      <c r="H1634" s="48" t="s">
        <v>76</v>
      </c>
      <c r="I1634">
        <v>2101</v>
      </c>
      <c r="J1634" s="48" t="s">
        <v>17</v>
      </c>
      <c r="K1634">
        <v>43</v>
      </c>
      <c r="L1634" s="48" t="s">
        <v>77</v>
      </c>
      <c r="M1634" s="48" t="s">
        <v>19</v>
      </c>
      <c r="N1634">
        <v>-69.410088655699994</v>
      </c>
      <c r="O1634">
        <v>-24.276722395699998</v>
      </c>
      <c r="P1634" s="48" t="s">
        <v>20</v>
      </c>
    </row>
    <row r="1635" spans="1:16" x14ac:dyDescent="0.25">
      <c r="A1635" s="48" t="s">
        <v>11006</v>
      </c>
      <c r="B1635" s="48" t="s">
        <v>11007</v>
      </c>
      <c r="C1635" s="48" t="s">
        <v>11008</v>
      </c>
      <c r="D1635">
        <v>1634</v>
      </c>
      <c r="E1635" s="49">
        <v>43918</v>
      </c>
      <c r="F1635">
        <v>4</v>
      </c>
      <c r="G1635" s="48" t="s">
        <v>81</v>
      </c>
      <c r="H1635" s="48" t="s">
        <v>96</v>
      </c>
      <c r="I1635">
        <v>4204</v>
      </c>
      <c r="J1635" s="48" t="s">
        <v>17</v>
      </c>
      <c r="K1635">
        <v>52</v>
      </c>
      <c r="L1635" s="48" t="s">
        <v>24</v>
      </c>
      <c r="M1635" s="48" t="s">
        <v>19</v>
      </c>
      <c r="N1635">
        <v>-70.661908575300004</v>
      </c>
      <c r="O1635">
        <v>-31.8935829379</v>
      </c>
      <c r="P1635" s="48" t="s">
        <v>20</v>
      </c>
    </row>
    <row r="1636" spans="1:16" x14ac:dyDescent="0.25">
      <c r="A1636" s="48" t="s">
        <v>11009</v>
      </c>
      <c r="B1636" s="48" t="s">
        <v>11010</v>
      </c>
      <c r="C1636" s="48" t="s">
        <v>11008</v>
      </c>
      <c r="D1636">
        <v>1635</v>
      </c>
      <c r="E1636" s="49">
        <v>43918</v>
      </c>
      <c r="F1636">
        <v>4</v>
      </c>
      <c r="G1636" s="48" t="s">
        <v>81</v>
      </c>
      <c r="H1636" s="48" t="s">
        <v>146</v>
      </c>
      <c r="I1636">
        <v>4301</v>
      </c>
      <c r="J1636" s="48" t="s">
        <v>17</v>
      </c>
      <c r="K1636">
        <v>71</v>
      </c>
      <c r="L1636" s="48" t="s">
        <v>24</v>
      </c>
      <c r="M1636" s="48" t="s">
        <v>19</v>
      </c>
      <c r="N1636">
        <v>-71.405305430599995</v>
      </c>
      <c r="O1636">
        <v>-30.6730105462</v>
      </c>
      <c r="P1636" s="48" t="s">
        <v>20</v>
      </c>
    </row>
    <row r="1637" spans="1:16" x14ac:dyDescent="0.25">
      <c r="A1637" s="48" t="s">
        <v>11011</v>
      </c>
      <c r="B1637" s="48" t="s">
        <v>11012</v>
      </c>
      <c r="C1637" s="48" t="s">
        <v>1693</v>
      </c>
      <c r="D1637">
        <v>1636</v>
      </c>
      <c r="E1637" s="49">
        <v>43918</v>
      </c>
      <c r="F1637">
        <v>9</v>
      </c>
      <c r="G1637" s="48" t="s">
        <v>55</v>
      </c>
      <c r="H1637" s="48" t="s">
        <v>75</v>
      </c>
      <c r="I1637">
        <v>9201</v>
      </c>
      <c r="J1637" s="48" t="s">
        <v>24</v>
      </c>
      <c r="L1637" s="48" t="s">
        <v>24</v>
      </c>
      <c r="M1637" s="48" t="s">
        <v>19</v>
      </c>
      <c r="N1637">
        <v>-72.795714252699995</v>
      </c>
      <c r="O1637">
        <v>-37.768712499599999</v>
      </c>
      <c r="P1637" s="48" t="s">
        <v>20</v>
      </c>
    </row>
    <row r="1638" spans="1:16" x14ac:dyDescent="0.25">
      <c r="A1638" s="48" t="s">
        <v>11013</v>
      </c>
      <c r="B1638" s="48" t="s">
        <v>11012</v>
      </c>
      <c r="C1638" s="48" t="s">
        <v>1693</v>
      </c>
      <c r="D1638">
        <v>1637</v>
      </c>
      <c r="E1638" s="49">
        <v>43918</v>
      </c>
      <c r="F1638">
        <v>9</v>
      </c>
      <c r="G1638" s="48" t="s">
        <v>55</v>
      </c>
      <c r="H1638" s="48" t="s">
        <v>75</v>
      </c>
      <c r="I1638">
        <v>9201</v>
      </c>
      <c r="J1638" s="48" t="s">
        <v>24</v>
      </c>
      <c r="L1638" s="48" t="s">
        <v>24</v>
      </c>
      <c r="M1638" s="48" t="s">
        <v>19</v>
      </c>
      <c r="N1638">
        <v>-72.795714252699995</v>
      </c>
      <c r="O1638">
        <v>-37.768712499599999</v>
      </c>
      <c r="P1638" s="48" t="s">
        <v>20</v>
      </c>
    </row>
    <row r="1639" spans="1:16" x14ac:dyDescent="0.25">
      <c r="A1639" s="48" t="s">
        <v>11014</v>
      </c>
      <c r="B1639" s="48" t="s">
        <v>11012</v>
      </c>
      <c r="C1639" s="48" t="s">
        <v>1693</v>
      </c>
      <c r="D1639">
        <v>1638</v>
      </c>
      <c r="E1639" s="49">
        <v>43918</v>
      </c>
      <c r="F1639">
        <v>9</v>
      </c>
      <c r="G1639" s="48" t="s">
        <v>55</v>
      </c>
      <c r="H1639" s="48" t="s">
        <v>75</v>
      </c>
      <c r="I1639">
        <v>9201</v>
      </c>
      <c r="J1639" s="48" t="s">
        <v>24</v>
      </c>
      <c r="L1639" s="48" t="s">
        <v>24</v>
      </c>
      <c r="M1639" s="48" t="s">
        <v>19</v>
      </c>
      <c r="N1639">
        <v>-72.795714252699995</v>
      </c>
      <c r="O1639">
        <v>-37.768712499599999</v>
      </c>
      <c r="P1639" s="48" t="s">
        <v>20</v>
      </c>
    </row>
    <row r="1640" spans="1:16" x14ac:dyDescent="0.25">
      <c r="A1640" s="48" t="s">
        <v>11015</v>
      </c>
      <c r="B1640" s="48" t="s">
        <v>11016</v>
      </c>
      <c r="C1640" s="48" t="s">
        <v>1693</v>
      </c>
      <c r="D1640">
        <v>1639</v>
      </c>
      <c r="E1640" s="49">
        <v>43918</v>
      </c>
      <c r="F1640">
        <v>9</v>
      </c>
      <c r="G1640" s="48" t="s">
        <v>55</v>
      </c>
      <c r="H1640" s="48" t="s">
        <v>112</v>
      </c>
      <c r="I1640">
        <v>9107</v>
      </c>
      <c r="J1640" s="48" t="s">
        <v>24</v>
      </c>
      <c r="L1640" s="48" t="s">
        <v>24</v>
      </c>
      <c r="M1640" s="48" t="s">
        <v>19</v>
      </c>
      <c r="N1640">
        <v>-72.669618654999994</v>
      </c>
      <c r="O1640">
        <v>-39.171951193300004</v>
      </c>
      <c r="P1640" s="48" t="s">
        <v>20</v>
      </c>
    </row>
    <row r="1641" spans="1:16" x14ac:dyDescent="0.25">
      <c r="A1641" s="48" t="s">
        <v>11017</v>
      </c>
      <c r="B1641" s="48" t="s">
        <v>11018</v>
      </c>
      <c r="C1641" s="48" t="s">
        <v>1693</v>
      </c>
      <c r="D1641">
        <v>1640</v>
      </c>
      <c r="E1641" s="49">
        <v>43918</v>
      </c>
      <c r="F1641">
        <v>9</v>
      </c>
      <c r="G1641" s="48" t="s">
        <v>55</v>
      </c>
      <c r="H1641" s="48" t="s">
        <v>132</v>
      </c>
      <c r="I1641">
        <v>9112</v>
      </c>
      <c r="J1641" s="48" t="s">
        <v>24</v>
      </c>
      <c r="L1641" s="48" t="s">
        <v>24</v>
      </c>
      <c r="M1641" s="48" t="s">
        <v>19</v>
      </c>
      <c r="N1641">
        <v>-72.578841191500004</v>
      </c>
      <c r="O1641">
        <v>-38.791711704299999</v>
      </c>
      <c r="P1641" s="48" t="s">
        <v>20</v>
      </c>
    </row>
    <row r="1642" spans="1:16" x14ac:dyDescent="0.25">
      <c r="A1642" s="48" t="s">
        <v>11019</v>
      </c>
      <c r="B1642" s="48" t="s">
        <v>11018</v>
      </c>
      <c r="C1642" s="48" t="s">
        <v>1693</v>
      </c>
      <c r="D1642">
        <v>1641</v>
      </c>
      <c r="E1642" s="49">
        <v>43918</v>
      </c>
      <c r="F1642">
        <v>9</v>
      </c>
      <c r="G1642" s="48" t="s">
        <v>55</v>
      </c>
      <c r="H1642" s="48" t="s">
        <v>132</v>
      </c>
      <c r="I1642">
        <v>9112</v>
      </c>
      <c r="J1642" s="48" t="s">
        <v>24</v>
      </c>
      <c r="L1642" s="48" t="s">
        <v>24</v>
      </c>
      <c r="M1642" s="48" t="s">
        <v>19</v>
      </c>
      <c r="N1642">
        <v>-72.578841191500004</v>
      </c>
      <c r="O1642">
        <v>-38.791711704299999</v>
      </c>
      <c r="P1642" s="48" t="s">
        <v>20</v>
      </c>
    </row>
    <row r="1643" spans="1:16" x14ac:dyDescent="0.25">
      <c r="A1643" s="48" t="s">
        <v>11020</v>
      </c>
      <c r="B1643" s="48" t="s">
        <v>11018</v>
      </c>
      <c r="C1643" s="48" t="s">
        <v>1693</v>
      </c>
      <c r="D1643">
        <v>1642</v>
      </c>
      <c r="E1643" s="49">
        <v>43918</v>
      </c>
      <c r="F1643">
        <v>9</v>
      </c>
      <c r="G1643" s="48" t="s">
        <v>55</v>
      </c>
      <c r="H1643" s="48" t="s">
        <v>132</v>
      </c>
      <c r="I1643">
        <v>9112</v>
      </c>
      <c r="J1643" s="48" t="s">
        <v>24</v>
      </c>
      <c r="L1643" s="48" t="s">
        <v>24</v>
      </c>
      <c r="M1643" s="48" t="s">
        <v>19</v>
      </c>
      <c r="N1643">
        <v>-72.578841191500004</v>
      </c>
      <c r="O1643">
        <v>-38.791711704299999</v>
      </c>
      <c r="P1643" s="48" t="s">
        <v>20</v>
      </c>
    </row>
    <row r="1644" spans="1:16" x14ac:dyDescent="0.25">
      <c r="A1644" s="48" t="s">
        <v>11021</v>
      </c>
      <c r="B1644" s="48" t="s">
        <v>11018</v>
      </c>
      <c r="C1644" s="48" t="s">
        <v>1693</v>
      </c>
      <c r="D1644">
        <v>1643</v>
      </c>
      <c r="E1644" s="49">
        <v>43918</v>
      </c>
      <c r="F1644">
        <v>9</v>
      </c>
      <c r="G1644" s="48" t="s">
        <v>55</v>
      </c>
      <c r="H1644" s="48" t="s">
        <v>132</v>
      </c>
      <c r="I1644">
        <v>9112</v>
      </c>
      <c r="J1644" s="48" t="s">
        <v>24</v>
      </c>
      <c r="L1644" s="48" t="s">
        <v>24</v>
      </c>
      <c r="M1644" s="48" t="s">
        <v>19</v>
      </c>
      <c r="N1644">
        <v>-72.578841191500004</v>
      </c>
      <c r="O1644">
        <v>-38.791711704299999</v>
      </c>
      <c r="P1644" s="48" t="s">
        <v>20</v>
      </c>
    </row>
    <row r="1645" spans="1:16" x14ac:dyDescent="0.25">
      <c r="A1645" s="48" t="s">
        <v>11022</v>
      </c>
      <c r="B1645" s="48" t="s">
        <v>11023</v>
      </c>
      <c r="C1645" s="48" t="s">
        <v>1693</v>
      </c>
      <c r="D1645">
        <v>1644</v>
      </c>
      <c r="E1645" s="49">
        <v>43918</v>
      </c>
      <c r="F1645">
        <v>9</v>
      </c>
      <c r="G1645" s="48" t="s">
        <v>55</v>
      </c>
      <c r="H1645" s="48" t="s">
        <v>133</v>
      </c>
      <c r="I1645">
        <v>9114</v>
      </c>
      <c r="J1645" s="48" t="s">
        <v>24</v>
      </c>
      <c r="L1645" s="48" t="s">
        <v>24</v>
      </c>
      <c r="M1645" s="48" t="s">
        <v>19</v>
      </c>
      <c r="N1645">
        <v>-72.663809254300006</v>
      </c>
      <c r="O1645">
        <v>-39.084062729999999</v>
      </c>
      <c r="P1645" s="48" t="s">
        <v>20</v>
      </c>
    </row>
    <row r="1646" spans="1:16" x14ac:dyDescent="0.25">
      <c r="A1646" s="48" t="s">
        <v>11024</v>
      </c>
      <c r="B1646" s="48" t="s">
        <v>1692</v>
      </c>
      <c r="C1646" s="48" t="s">
        <v>1693</v>
      </c>
      <c r="D1646">
        <v>1645</v>
      </c>
      <c r="E1646" s="49">
        <v>43918</v>
      </c>
      <c r="F1646">
        <v>9</v>
      </c>
      <c r="G1646" s="48" t="s">
        <v>55</v>
      </c>
      <c r="H1646" s="48" t="s">
        <v>56</v>
      </c>
      <c r="I1646">
        <v>9101</v>
      </c>
      <c r="J1646" s="48" t="s">
        <v>24</v>
      </c>
      <c r="L1646" s="48" t="s">
        <v>24</v>
      </c>
      <c r="M1646" s="48" t="s">
        <v>19</v>
      </c>
      <c r="N1646">
        <v>-72.667767188900001</v>
      </c>
      <c r="O1646">
        <v>-38.673262980899999</v>
      </c>
      <c r="P1646" s="48" t="s">
        <v>20</v>
      </c>
    </row>
    <row r="1647" spans="1:16" x14ac:dyDescent="0.25">
      <c r="A1647" s="48" t="s">
        <v>11025</v>
      </c>
      <c r="B1647" s="48" t="s">
        <v>1692</v>
      </c>
      <c r="C1647" s="48" t="s">
        <v>1693</v>
      </c>
      <c r="D1647">
        <v>1646</v>
      </c>
      <c r="E1647" s="49">
        <v>43918</v>
      </c>
      <c r="F1647">
        <v>9</v>
      </c>
      <c r="G1647" s="48" t="s">
        <v>55</v>
      </c>
      <c r="H1647" s="48" t="s">
        <v>56</v>
      </c>
      <c r="I1647">
        <v>9101</v>
      </c>
      <c r="J1647" s="48" t="s">
        <v>24</v>
      </c>
      <c r="L1647" s="48" t="s">
        <v>24</v>
      </c>
      <c r="M1647" s="48" t="s">
        <v>19</v>
      </c>
      <c r="N1647">
        <v>-72.667767188900001</v>
      </c>
      <c r="O1647">
        <v>-38.673262980899999</v>
      </c>
      <c r="P1647" s="48" t="s">
        <v>20</v>
      </c>
    </row>
    <row r="1648" spans="1:16" x14ac:dyDescent="0.25">
      <c r="A1648" s="48" t="s">
        <v>11026</v>
      </c>
      <c r="B1648" s="48" t="s">
        <v>1692</v>
      </c>
      <c r="C1648" s="48" t="s">
        <v>1693</v>
      </c>
      <c r="D1648">
        <v>1647</v>
      </c>
      <c r="E1648" s="49">
        <v>43918</v>
      </c>
      <c r="F1648">
        <v>9</v>
      </c>
      <c r="G1648" s="48" t="s">
        <v>55</v>
      </c>
      <c r="H1648" s="48" t="s">
        <v>56</v>
      </c>
      <c r="I1648">
        <v>9101</v>
      </c>
      <c r="J1648" s="48" t="s">
        <v>24</v>
      </c>
      <c r="L1648" s="48" t="s">
        <v>24</v>
      </c>
      <c r="M1648" s="48" t="s">
        <v>19</v>
      </c>
      <c r="N1648">
        <v>-72.667767188900001</v>
      </c>
      <c r="O1648">
        <v>-38.673262980899999</v>
      </c>
      <c r="P1648" s="48" t="s">
        <v>20</v>
      </c>
    </row>
    <row r="1649" spans="1:16" x14ac:dyDescent="0.25">
      <c r="A1649" s="48" t="s">
        <v>11027</v>
      </c>
      <c r="B1649" s="48" t="s">
        <v>1692</v>
      </c>
      <c r="C1649" s="48" t="s">
        <v>1693</v>
      </c>
      <c r="D1649">
        <v>1648</v>
      </c>
      <c r="E1649" s="49">
        <v>43918</v>
      </c>
      <c r="F1649">
        <v>9</v>
      </c>
      <c r="G1649" s="48" t="s">
        <v>55</v>
      </c>
      <c r="H1649" s="48" t="s">
        <v>56</v>
      </c>
      <c r="I1649">
        <v>9101</v>
      </c>
      <c r="J1649" s="48" t="s">
        <v>24</v>
      </c>
      <c r="L1649" s="48" t="s">
        <v>24</v>
      </c>
      <c r="M1649" s="48" t="s">
        <v>19</v>
      </c>
      <c r="N1649">
        <v>-72.667767188900001</v>
      </c>
      <c r="O1649">
        <v>-38.673262980899999</v>
      </c>
      <c r="P1649" s="48" t="s">
        <v>20</v>
      </c>
    </row>
    <row r="1650" spans="1:16" x14ac:dyDescent="0.25">
      <c r="A1650" s="48" t="s">
        <v>11028</v>
      </c>
      <c r="B1650" s="48" t="s">
        <v>1692</v>
      </c>
      <c r="C1650" s="48" t="s">
        <v>1693</v>
      </c>
      <c r="D1650">
        <v>1649</v>
      </c>
      <c r="E1650" s="49">
        <v>43918</v>
      </c>
      <c r="F1650">
        <v>9</v>
      </c>
      <c r="G1650" s="48" t="s">
        <v>55</v>
      </c>
      <c r="H1650" s="48" t="s">
        <v>56</v>
      </c>
      <c r="I1650">
        <v>9101</v>
      </c>
      <c r="J1650" s="48" t="s">
        <v>24</v>
      </c>
      <c r="L1650" s="48" t="s">
        <v>24</v>
      </c>
      <c r="M1650" s="48" t="s">
        <v>19</v>
      </c>
      <c r="N1650">
        <v>-72.667767188900001</v>
      </c>
      <c r="O1650">
        <v>-38.673262980899999</v>
      </c>
      <c r="P1650" s="48" t="s">
        <v>20</v>
      </c>
    </row>
    <row r="1651" spans="1:16" x14ac:dyDescent="0.25">
      <c r="A1651" s="48" t="s">
        <v>11029</v>
      </c>
      <c r="B1651" s="48" t="s">
        <v>1692</v>
      </c>
      <c r="C1651" s="48" t="s">
        <v>1693</v>
      </c>
      <c r="D1651">
        <v>1650</v>
      </c>
      <c r="E1651" s="49">
        <v>43918</v>
      </c>
      <c r="F1651">
        <v>9</v>
      </c>
      <c r="G1651" s="48" t="s">
        <v>55</v>
      </c>
      <c r="H1651" s="48" t="s">
        <v>56</v>
      </c>
      <c r="I1651">
        <v>9101</v>
      </c>
      <c r="J1651" s="48" t="s">
        <v>24</v>
      </c>
      <c r="L1651" s="48" t="s">
        <v>24</v>
      </c>
      <c r="M1651" s="48" t="s">
        <v>19</v>
      </c>
      <c r="N1651">
        <v>-72.667767188900001</v>
      </c>
      <c r="O1651">
        <v>-38.673262980899999</v>
      </c>
      <c r="P1651" s="48" t="s">
        <v>20</v>
      </c>
    </row>
    <row r="1652" spans="1:16" x14ac:dyDescent="0.25">
      <c r="A1652" s="48" t="s">
        <v>11030</v>
      </c>
      <c r="B1652" s="48" t="s">
        <v>1692</v>
      </c>
      <c r="C1652" s="48" t="s">
        <v>1693</v>
      </c>
      <c r="D1652">
        <v>1651</v>
      </c>
      <c r="E1652" s="49">
        <v>43918</v>
      </c>
      <c r="F1652">
        <v>9</v>
      </c>
      <c r="G1652" s="48" t="s">
        <v>55</v>
      </c>
      <c r="H1652" s="48" t="s">
        <v>56</v>
      </c>
      <c r="I1652">
        <v>9101</v>
      </c>
      <c r="J1652" s="48" t="s">
        <v>24</v>
      </c>
      <c r="L1652" s="48" t="s">
        <v>24</v>
      </c>
      <c r="M1652" s="48" t="s">
        <v>19</v>
      </c>
      <c r="N1652">
        <v>-72.667767188900001</v>
      </c>
      <c r="O1652">
        <v>-38.673262980899999</v>
      </c>
      <c r="P1652" s="48" t="s">
        <v>20</v>
      </c>
    </row>
    <row r="1653" spans="1:16" x14ac:dyDescent="0.25">
      <c r="A1653" s="48" t="s">
        <v>11031</v>
      </c>
      <c r="B1653" s="48" t="s">
        <v>1692</v>
      </c>
      <c r="C1653" s="48" t="s">
        <v>1693</v>
      </c>
      <c r="D1653">
        <v>1652</v>
      </c>
      <c r="E1653" s="49">
        <v>43918</v>
      </c>
      <c r="F1653">
        <v>9</v>
      </c>
      <c r="G1653" s="48" t="s">
        <v>55</v>
      </c>
      <c r="H1653" s="48" t="s">
        <v>56</v>
      </c>
      <c r="I1653">
        <v>9101</v>
      </c>
      <c r="J1653" s="48" t="s">
        <v>24</v>
      </c>
      <c r="L1653" s="48" t="s">
        <v>24</v>
      </c>
      <c r="M1653" s="48" t="s">
        <v>19</v>
      </c>
      <c r="N1653">
        <v>-72.667767188900001</v>
      </c>
      <c r="O1653">
        <v>-38.673262980899999</v>
      </c>
      <c r="P1653" s="48" t="s">
        <v>20</v>
      </c>
    </row>
    <row r="1654" spans="1:16" x14ac:dyDescent="0.25">
      <c r="A1654" s="48" t="s">
        <v>11032</v>
      </c>
      <c r="B1654" s="48" t="s">
        <v>1692</v>
      </c>
      <c r="C1654" s="48" t="s">
        <v>1693</v>
      </c>
      <c r="D1654">
        <v>1653</v>
      </c>
      <c r="E1654" s="49">
        <v>43918</v>
      </c>
      <c r="F1654">
        <v>9</v>
      </c>
      <c r="G1654" s="48" t="s">
        <v>55</v>
      </c>
      <c r="H1654" s="48" t="s">
        <v>56</v>
      </c>
      <c r="I1654">
        <v>9101</v>
      </c>
      <c r="J1654" s="48" t="s">
        <v>24</v>
      </c>
      <c r="L1654" s="48" t="s">
        <v>24</v>
      </c>
      <c r="M1654" s="48" t="s">
        <v>19</v>
      </c>
      <c r="N1654">
        <v>-72.667767188900001</v>
      </c>
      <c r="O1654">
        <v>-38.673262980899999</v>
      </c>
      <c r="P1654" s="48" t="s">
        <v>20</v>
      </c>
    </row>
    <row r="1655" spans="1:16" x14ac:dyDescent="0.25">
      <c r="A1655" s="48" t="s">
        <v>11033</v>
      </c>
      <c r="B1655" s="48" t="s">
        <v>1692</v>
      </c>
      <c r="C1655" s="48" t="s">
        <v>1693</v>
      </c>
      <c r="D1655">
        <v>1654</v>
      </c>
      <c r="E1655" s="49">
        <v>43918</v>
      </c>
      <c r="F1655">
        <v>9</v>
      </c>
      <c r="G1655" s="48" t="s">
        <v>55</v>
      </c>
      <c r="H1655" s="48" t="s">
        <v>56</v>
      </c>
      <c r="I1655">
        <v>9101</v>
      </c>
      <c r="J1655" s="48" t="s">
        <v>24</v>
      </c>
      <c r="L1655" s="48" t="s">
        <v>24</v>
      </c>
      <c r="M1655" s="48" t="s">
        <v>19</v>
      </c>
      <c r="N1655">
        <v>-72.667767188900001</v>
      </c>
      <c r="O1655">
        <v>-38.673262980899999</v>
      </c>
      <c r="P1655" s="48" t="s">
        <v>20</v>
      </c>
    </row>
    <row r="1656" spans="1:16" x14ac:dyDescent="0.25">
      <c r="A1656" s="48" t="s">
        <v>11034</v>
      </c>
      <c r="B1656" s="48" t="s">
        <v>1692</v>
      </c>
      <c r="C1656" s="48" t="s">
        <v>1693</v>
      </c>
      <c r="D1656">
        <v>1655</v>
      </c>
      <c r="E1656" s="49">
        <v>43918</v>
      </c>
      <c r="F1656">
        <v>9</v>
      </c>
      <c r="G1656" s="48" t="s">
        <v>55</v>
      </c>
      <c r="H1656" s="48" t="s">
        <v>56</v>
      </c>
      <c r="I1656">
        <v>9101</v>
      </c>
      <c r="J1656" s="48" t="s">
        <v>24</v>
      </c>
      <c r="L1656" s="48" t="s">
        <v>24</v>
      </c>
      <c r="M1656" s="48" t="s">
        <v>19</v>
      </c>
      <c r="N1656">
        <v>-72.667767188900001</v>
      </c>
      <c r="O1656">
        <v>-38.673262980899999</v>
      </c>
      <c r="P1656" s="48" t="s">
        <v>20</v>
      </c>
    </row>
    <row r="1657" spans="1:16" x14ac:dyDescent="0.25">
      <c r="A1657" s="48" t="s">
        <v>11035</v>
      </c>
      <c r="B1657" s="48" t="s">
        <v>1692</v>
      </c>
      <c r="C1657" s="48" t="s">
        <v>1693</v>
      </c>
      <c r="D1657">
        <v>1656</v>
      </c>
      <c r="E1657" s="49">
        <v>43918</v>
      </c>
      <c r="F1657">
        <v>9</v>
      </c>
      <c r="G1657" s="48" t="s">
        <v>55</v>
      </c>
      <c r="H1657" s="48" t="s">
        <v>56</v>
      </c>
      <c r="I1657">
        <v>9101</v>
      </c>
      <c r="J1657" s="48" t="s">
        <v>24</v>
      </c>
      <c r="L1657" s="48" t="s">
        <v>24</v>
      </c>
      <c r="M1657" s="48" t="s">
        <v>19</v>
      </c>
      <c r="N1657">
        <v>-72.667767188900001</v>
      </c>
      <c r="O1657">
        <v>-38.673262980899999</v>
      </c>
      <c r="P1657" s="48" t="s">
        <v>20</v>
      </c>
    </row>
    <row r="1658" spans="1:16" x14ac:dyDescent="0.25">
      <c r="A1658" s="48" t="s">
        <v>11036</v>
      </c>
      <c r="B1658" s="48" t="s">
        <v>1692</v>
      </c>
      <c r="C1658" s="48" t="s">
        <v>1693</v>
      </c>
      <c r="D1658">
        <v>1657</v>
      </c>
      <c r="E1658" s="49">
        <v>43918</v>
      </c>
      <c r="F1658">
        <v>9</v>
      </c>
      <c r="G1658" s="48" t="s">
        <v>55</v>
      </c>
      <c r="H1658" s="48" t="s">
        <v>56</v>
      </c>
      <c r="I1658">
        <v>9101</v>
      </c>
      <c r="J1658" s="48" t="s">
        <v>24</v>
      </c>
      <c r="L1658" s="48" t="s">
        <v>24</v>
      </c>
      <c r="M1658" s="48" t="s">
        <v>19</v>
      </c>
      <c r="N1658">
        <v>-72.667767188900001</v>
      </c>
      <c r="O1658">
        <v>-38.673262980899999</v>
      </c>
      <c r="P1658" s="48" t="s">
        <v>20</v>
      </c>
    </row>
    <row r="1659" spans="1:16" x14ac:dyDescent="0.25">
      <c r="A1659" s="48" t="s">
        <v>11037</v>
      </c>
      <c r="B1659" s="48" t="s">
        <v>1692</v>
      </c>
      <c r="C1659" s="48" t="s">
        <v>1693</v>
      </c>
      <c r="D1659">
        <v>1658</v>
      </c>
      <c r="E1659" s="49">
        <v>43918</v>
      </c>
      <c r="F1659">
        <v>9</v>
      </c>
      <c r="G1659" s="48" t="s">
        <v>55</v>
      </c>
      <c r="H1659" s="48" t="s">
        <v>56</v>
      </c>
      <c r="I1659">
        <v>9101</v>
      </c>
      <c r="J1659" s="48" t="s">
        <v>24</v>
      </c>
      <c r="L1659" s="48" t="s">
        <v>24</v>
      </c>
      <c r="M1659" s="48" t="s">
        <v>19</v>
      </c>
      <c r="N1659">
        <v>-72.667767188900001</v>
      </c>
      <c r="O1659">
        <v>-38.673262980899999</v>
      </c>
      <c r="P1659" s="48" t="s">
        <v>20</v>
      </c>
    </row>
    <row r="1660" spans="1:16" x14ac:dyDescent="0.25">
      <c r="A1660" s="48" t="s">
        <v>11038</v>
      </c>
      <c r="B1660" s="48" t="s">
        <v>1692</v>
      </c>
      <c r="C1660" s="48" t="s">
        <v>1693</v>
      </c>
      <c r="D1660">
        <v>1659</v>
      </c>
      <c r="E1660" s="49">
        <v>43918</v>
      </c>
      <c r="F1660">
        <v>9</v>
      </c>
      <c r="G1660" s="48" t="s">
        <v>55</v>
      </c>
      <c r="H1660" s="48" t="s">
        <v>56</v>
      </c>
      <c r="I1660">
        <v>9101</v>
      </c>
      <c r="J1660" s="48" t="s">
        <v>24</v>
      </c>
      <c r="L1660" s="48" t="s">
        <v>24</v>
      </c>
      <c r="M1660" s="48" t="s">
        <v>19</v>
      </c>
      <c r="N1660">
        <v>-72.667767188900001</v>
      </c>
      <c r="O1660">
        <v>-38.673262980899999</v>
      </c>
      <c r="P1660" s="48" t="s">
        <v>20</v>
      </c>
    </row>
    <row r="1661" spans="1:16" x14ac:dyDescent="0.25">
      <c r="A1661" s="48" t="s">
        <v>11039</v>
      </c>
      <c r="B1661" s="48" t="s">
        <v>1692</v>
      </c>
      <c r="C1661" s="48" t="s">
        <v>1693</v>
      </c>
      <c r="D1661">
        <v>1660</v>
      </c>
      <c r="E1661" s="49">
        <v>43918</v>
      </c>
      <c r="F1661">
        <v>9</v>
      </c>
      <c r="G1661" s="48" t="s">
        <v>55</v>
      </c>
      <c r="H1661" s="48" t="s">
        <v>56</v>
      </c>
      <c r="I1661">
        <v>9101</v>
      </c>
      <c r="J1661" s="48" t="s">
        <v>24</v>
      </c>
      <c r="L1661" s="48" t="s">
        <v>24</v>
      </c>
      <c r="M1661" s="48" t="s">
        <v>19</v>
      </c>
      <c r="N1661">
        <v>-72.667767188900001</v>
      </c>
      <c r="O1661">
        <v>-38.673262980899999</v>
      </c>
      <c r="P1661" s="48" t="s">
        <v>20</v>
      </c>
    </row>
    <row r="1662" spans="1:16" x14ac:dyDescent="0.25">
      <c r="A1662" s="48" t="s">
        <v>11040</v>
      </c>
      <c r="B1662" s="48" t="s">
        <v>1692</v>
      </c>
      <c r="C1662" s="48" t="s">
        <v>1693</v>
      </c>
      <c r="D1662">
        <v>1661</v>
      </c>
      <c r="E1662" s="49">
        <v>43918</v>
      </c>
      <c r="F1662">
        <v>9</v>
      </c>
      <c r="G1662" s="48" t="s">
        <v>55</v>
      </c>
      <c r="H1662" s="48" t="s">
        <v>56</v>
      </c>
      <c r="I1662">
        <v>9101</v>
      </c>
      <c r="J1662" s="48" t="s">
        <v>24</v>
      </c>
      <c r="L1662" s="48" t="s">
        <v>24</v>
      </c>
      <c r="M1662" s="48" t="s">
        <v>19</v>
      </c>
      <c r="N1662">
        <v>-72.667767188900001</v>
      </c>
      <c r="O1662">
        <v>-38.673262980899999</v>
      </c>
      <c r="P1662" s="48" t="s">
        <v>20</v>
      </c>
    </row>
    <row r="1663" spans="1:16" x14ac:dyDescent="0.25">
      <c r="A1663" s="48" t="s">
        <v>11041</v>
      </c>
      <c r="B1663" s="48" t="s">
        <v>1692</v>
      </c>
      <c r="C1663" s="48" t="s">
        <v>1693</v>
      </c>
      <c r="D1663">
        <v>1662</v>
      </c>
      <c r="E1663" s="49">
        <v>43918</v>
      </c>
      <c r="F1663">
        <v>9</v>
      </c>
      <c r="G1663" s="48" t="s">
        <v>55</v>
      </c>
      <c r="H1663" s="48" t="s">
        <v>56</v>
      </c>
      <c r="I1663">
        <v>9101</v>
      </c>
      <c r="J1663" s="48" t="s">
        <v>24</v>
      </c>
      <c r="L1663" s="48" t="s">
        <v>24</v>
      </c>
      <c r="M1663" s="48" t="s">
        <v>19</v>
      </c>
      <c r="N1663">
        <v>-72.667767188900001</v>
      </c>
      <c r="O1663">
        <v>-38.673262980899999</v>
      </c>
      <c r="P1663" s="48" t="s">
        <v>20</v>
      </c>
    </row>
    <row r="1664" spans="1:16" x14ac:dyDescent="0.25">
      <c r="A1664" s="48" t="s">
        <v>11042</v>
      </c>
      <c r="B1664" s="48" t="s">
        <v>1692</v>
      </c>
      <c r="C1664" s="48" t="s">
        <v>1693</v>
      </c>
      <c r="D1664">
        <v>1663</v>
      </c>
      <c r="E1664" s="49">
        <v>43918</v>
      </c>
      <c r="F1664">
        <v>9</v>
      </c>
      <c r="G1664" s="48" t="s">
        <v>55</v>
      </c>
      <c r="H1664" s="48" t="s">
        <v>56</v>
      </c>
      <c r="I1664">
        <v>9101</v>
      </c>
      <c r="J1664" s="48" t="s">
        <v>24</v>
      </c>
      <c r="L1664" s="48" t="s">
        <v>24</v>
      </c>
      <c r="M1664" s="48" t="s">
        <v>19</v>
      </c>
      <c r="N1664">
        <v>-72.667767188900001</v>
      </c>
      <c r="O1664">
        <v>-38.673262980899999</v>
      </c>
      <c r="P1664" s="48" t="s">
        <v>20</v>
      </c>
    </row>
    <row r="1665" spans="1:16" x14ac:dyDescent="0.25">
      <c r="A1665" s="48" t="s">
        <v>11043</v>
      </c>
      <c r="B1665" s="48" t="s">
        <v>1692</v>
      </c>
      <c r="C1665" s="48" t="s">
        <v>1693</v>
      </c>
      <c r="D1665">
        <v>1664</v>
      </c>
      <c r="E1665" s="49">
        <v>43918</v>
      </c>
      <c r="F1665">
        <v>9</v>
      </c>
      <c r="G1665" s="48" t="s">
        <v>55</v>
      </c>
      <c r="H1665" s="48" t="s">
        <v>56</v>
      </c>
      <c r="I1665">
        <v>9101</v>
      </c>
      <c r="J1665" s="48" t="s">
        <v>24</v>
      </c>
      <c r="L1665" s="48" t="s">
        <v>24</v>
      </c>
      <c r="M1665" s="48" t="s">
        <v>19</v>
      </c>
      <c r="N1665">
        <v>-72.667767188900001</v>
      </c>
      <c r="O1665">
        <v>-38.673262980899999</v>
      </c>
      <c r="P1665" s="48" t="s">
        <v>20</v>
      </c>
    </row>
    <row r="1666" spans="1:16" x14ac:dyDescent="0.25">
      <c r="A1666" s="48" t="s">
        <v>11044</v>
      </c>
      <c r="B1666" s="48" t="s">
        <v>1692</v>
      </c>
      <c r="C1666" s="48" t="s">
        <v>1693</v>
      </c>
      <c r="D1666">
        <v>1665</v>
      </c>
      <c r="E1666" s="49">
        <v>43918</v>
      </c>
      <c r="F1666">
        <v>9</v>
      </c>
      <c r="G1666" s="48" t="s">
        <v>55</v>
      </c>
      <c r="H1666" s="48" t="s">
        <v>56</v>
      </c>
      <c r="I1666">
        <v>9101</v>
      </c>
      <c r="J1666" s="48" t="s">
        <v>24</v>
      </c>
      <c r="L1666" s="48" t="s">
        <v>24</v>
      </c>
      <c r="M1666" s="48" t="s">
        <v>19</v>
      </c>
      <c r="N1666">
        <v>-72.667767188900001</v>
      </c>
      <c r="O1666">
        <v>-38.673262980899999</v>
      </c>
      <c r="P1666" s="48" t="s">
        <v>20</v>
      </c>
    </row>
    <row r="1667" spans="1:16" x14ac:dyDescent="0.25">
      <c r="A1667" s="48" t="s">
        <v>11045</v>
      </c>
      <c r="B1667" s="48" t="s">
        <v>1692</v>
      </c>
      <c r="C1667" s="48" t="s">
        <v>1693</v>
      </c>
      <c r="D1667">
        <v>1666</v>
      </c>
      <c r="E1667" s="49">
        <v>43918</v>
      </c>
      <c r="F1667">
        <v>9</v>
      </c>
      <c r="G1667" s="48" t="s">
        <v>55</v>
      </c>
      <c r="H1667" s="48" t="s">
        <v>56</v>
      </c>
      <c r="I1667">
        <v>9101</v>
      </c>
      <c r="J1667" s="48" t="s">
        <v>24</v>
      </c>
      <c r="L1667" s="48" t="s">
        <v>24</v>
      </c>
      <c r="M1667" s="48" t="s">
        <v>19</v>
      </c>
      <c r="N1667">
        <v>-72.667767188900001</v>
      </c>
      <c r="O1667">
        <v>-38.673262980899999</v>
      </c>
      <c r="P1667" s="48" t="s">
        <v>20</v>
      </c>
    </row>
    <row r="1668" spans="1:16" x14ac:dyDescent="0.25">
      <c r="A1668" s="48" t="s">
        <v>11046</v>
      </c>
      <c r="B1668" s="48" t="s">
        <v>1692</v>
      </c>
      <c r="C1668" s="48" t="s">
        <v>1693</v>
      </c>
      <c r="D1668">
        <v>1667</v>
      </c>
      <c r="E1668" s="49">
        <v>43918</v>
      </c>
      <c r="F1668">
        <v>9</v>
      </c>
      <c r="G1668" s="48" t="s">
        <v>55</v>
      </c>
      <c r="H1668" s="48" t="s">
        <v>56</v>
      </c>
      <c r="I1668">
        <v>9101</v>
      </c>
      <c r="J1668" s="48" t="s">
        <v>24</v>
      </c>
      <c r="L1668" s="48" t="s">
        <v>24</v>
      </c>
      <c r="M1668" s="48" t="s">
        <v>19</v>
      </c>
      <c r="N1668">
        <v>-72.667767188900001</v>
      </c>
      <c r="O1668">
        <v>-38.673262980899999</v>
      </c>
      <c r="P1668" s="48" t="s">
        <v>20</v>
      </c>
    </row>
    <row r="1669" spans="1:16" x14ac:dyDescent="0.25">
      <c r="A1669" s="48" t="s">
        <v>11047</v>
      </c>
      <c r="B1669" s="48" t="s">
        <v>11048</v>
      </c>
      <c r="C1669" s="48" t="s">
        <v>1693</v>
      </c>
      <c r="D1669">
        <v>1668</v>
      </c>
      <c r="E1669" s="49">
        <v>43918</v>
      </c>
      <c r="F1669">
        <v>9</v>
      </c>
      <c r="G1669" s="48" t="s">
        <v>55</v>
      </c>
      <c r="H1669" s="48" t="s">
        <v>177</v>
      </c>
      <c r="I1669">
        <v>9211</v>
      </c>
      <c r="J1669" s="48" t="s">
        <v>24</v>
      </c>
      <c r="L1669" s="48" t="s">
        <v>24</v>
      </c>
      <c r="M1669" s="48" t="s">
        <v>19</v>
      </c>
      <c r="N1669">
        <v>-72.233593646100005</v>
      </c>
      <c r="O1669">
        <v>-38.280614075300001</v>
      </c>
      <c r="P1669" s="48" t="s">
        <v>20</v>
      </c>
    </row>
    <row r="1670" spans="1:16" x14ac:dyDescent="0.25">
      <c r="A1670" s="48" t="s">
        <v>11049</v>
      </c>
      <c r="B1670" s="48" t="s">
        <v>11050</v>
      </c>
      <c r="C1670" s="48" t="s">
        <v>1693</v>
      </c>
      <c r="D1670">
        <v>1669</v>
      </c>
      <c r="E1670" s="49">
        <v>43918</v>
      </c>
      <c r="F1670">
        <v>9</v>
      </c>
      <c r="G1670" s="48" t="s">
        <v>55</v>
      </c>
      <c r="H1670" s="48" t="s">
        <v>192</v>
      </c>
      <c r="I1670">
        <v>9119</v>
      </c>
      <c r="J1670" s="48" t="s">
        <v>24</v>
      </c>
      <c r="L1670" s="48" t="s">
        <v>24</v>
      </c>
      <c r="M1670" s="48" t="s">
        <v>19</v>
      </c>
      <c r="N1670">
        <v>-72.116504653999996</v>
      </c>
      <c r="O1670">
        <v>-38.7047212019</v>
      </c>
      <c r="P1670" s="48" t="s">
        <v>20</v>
      </c>
    </row>
    <row r="1671" spans="1:16" x14ac:dyDescent="0.25">
      <c r="A1671" s="48" t="s">
        <v>11051</v>
      </c>
      <c r="B1671" s="48" t="s">
        <v>11052</v>
      </c>
      <c r="C1671" s="48" t="s">
        <v>11053</v>
      </c>
      <c r="D1671">
        <v>1670</v>
      </c>
      <c r="E1671" s="49">
        <v>43918</v>
      </c>
      <c r="F1671">
        <v>10</v>
      </c>
      <c r="G1671" s="48" t="s">
        <v>391</v>
      </c>
      <c r="H1671" s="48" t="s">
        <v>201</v>
      </c>
      <c r="I1671">
        <v>10305</v>
      </c>
      <c r="J1671" s="48" t="s">
        <v>17</v>
      </c>
      <c r="L1671" s="48" t="s">
        <v>202</v>
      </c>
      <c r="M1671" s="48" t="s">
        <v>19</v>
      </c>
      <c r="N1671">
        <v>-73.417698151899998</v>
      </c>
      <c r="O1671">
        <v>-40.771140159799998</v>
      </c>
      <c r="P1671" s="48" t="s">
        <v>20</v>
      </c>
    </row>
    <row r="1672" spans="1:16" x14ac:dyDescent="0.25">
      <c r="A1672" s="48" t="s">
        <v>11054</v>
      </c>
      <c r="B1672" s="48" t="s">
        <v>11055</v>
      </c>
      <c r="C1672" s="48" t="s">
        <v>11053</v>
      </c>
      <c r="D1672">
        <v>1671</v>
      </c>
      <c r="E1672" s="49">
        <v>43918</v>
      </c>
      <c r="F1672">
        <v>10</v>
      </c>
      <c r="G1672" s="48" t="s">
        <v>391</v>
      </c>
      <c r="H1672" s="48" t="s">
        <v>66</v>
      </c>
      <c r="I1672">
        <v>10301</v>
      </c>
      <c r="J1672" s="48" t="s">
        <v>24</v>
      </c>
      <c r="L1672" s="48" t="s">
        <v>24</v>
      </c>
      <c r="M1672" s="48" t="s">
        <v>19</v>
      </c>
      <c r="N1672">
        <v>-73.086745366200006</v>
      </c>
      <c r="O1672">
        <v>-40.611892518099999</v>
      </c>
      <c r="P1672" s="48" t="s">
        <v>20</v>
      </c>
    </row>
    <row r="1673" spans="1:16" x14ac:dyDescent="0.25">
      <c r="A1673" s="48" t="s">
        <v>11056</v>
      </c>
      <c r="B1673" s="48" t="s">
        <v>11055</v>
      </c>
      <c r="C1673" s="48" t="s">
        <v>11053</v>
      </c>
      <c r="D1673">
        <v>1672</v>
      </c>
      <c r="E1673" s="49">
        <v>43918</v>
      </c>
      <c r="F1673">
        <v>10</v>
      </c>
      <c r="G1673" s="48" t="s">
        <v>391</v>
      </c>
      <c r="H1673" s="48" t="s">
        <v>66</v>
      </c>
      <c r="I1673">
        <v>10301</v>
      </c>
      <c r="J1673" s="48" t="s">
        <v>24</v>
      </c>
      <c r="L1673" s="48" t="s">
        <v>24</v>
      </c>
      <c r="M1673" s="48" t="s">
        <v>19</v>
      </c>
      <c r="N1673">
        <v>-73.086745366200006</v>
      </c>
      <c r="O1673">
        <v>-40.611892518099999</v>
      </c>
      <c r="P1673" s="48" t="s">
        <v>20</v>
      </c>
    </row>
    <row r="1674" spans="1:16" x14ac:dyDescent="0.25">
      <c r="A1674" s="48" t="s">
        <v>11057</v>
      </c>
      <c r="B1674" s="48" t="s">
        <v>11055</v>
      </c>
      <c r="C1674" s="48" t="s">
        <v>11053</v>
      </c>
      <c r="D1674">
        <v>1673</v>
      </c>
      <c r="E1674" s="49">
        <v>43918</v>
      </c>
      <c r="F1674">
        <v>10</v>
      </c>
      <c r="G1674" s="48" t="s">
        <v>391</v>
      </c>
      <c r="H1674" s="48" t="s">
        <v>66</v>
      </c>
      <c r="I1674">
        <v>10301</v>
      </c>
      <c r="J1674" s="48" t="s">
        <v>24</v>
      </c>
      <c r="L1674" s="48" t="s">
        <v>24</v>
      </c>
      <c r="M1674" s="48" t="s">
        <v>19</v>
      </c>
      <c r="N1674">
        <v>-73.086745366200006</v>
      </c>
      <c r="O1674">
        <v>-40.611892518099999</v>
      </c>
      <c r="P1674" s="48" t="s">
        <v>20</v>
      </c>
    </row>
    <row r="1675" spans="1:16" x14ac:dyDescent="0.25">
      <c r="A1675" s="48" t="s">
        <v>11058</v>
      </c>
      <c r="B1675" s="48" t="s">
        <v>11055</v>
      </c>
      <c r="C1675" s="48" t="s">
        <v>11053</v>
      </c>
      <c r="D1675">
        <v>1674</v>
      </c>
      <c r="E1675" s="49">
        <v>43918</v>
      </c>
      <c r="F1675">
        <v>10</v>
      </c>
      <c r="G1675" s="48" t="s">
        <v>391</v>
      </c>
      <c r="H1675" s="48" t="s">
        <v>66</v>
      </c>
      <c r="I1675">
        <v>10301</v>
      </c>
      <c r="J1675" s="48" t="s">
        <v>24</v>
      </c>
      <c r="L1675" s="48" t="s">
        <v>24</v>
      </c>
      <c r="M1675" s="48" t="s">
        <v>19</v>
      </c>
      <c r="N1675">
        <v>-73.086745366200006</v>
      </c>
      <c r="O1675">
        <v>-40.611892518099999</v>
      </c>
      <c r="P1675" s="48" t="s">
        <v>20</v>
      </c>
    </row>
    <row r="1676" spans="1:16" x14ac:dyDescent="0.25">
      <c r="A1676" s="48" t="s">
        <v>11059</v>
      </c>
      <c r="B1676" s="48" t="s">
        <v>11055</v>
      </c>
      <c r="C1676" s="48" t="s">
        <v>11053</v>
      </c>
      <c r="D1676">
        <v>1675</v>
      </c>
      <c r="E1676" s="49">
        <v>43918</v>
      </c>
      <c r="F1676">
        <v>10</v>
      </c>
      <c r="G1676" s="48" t="s">
        <v>391</v>
      </c>
      <c r="H1676" s="48" t="s">
        <v>66</v>
      </c>
      <c r="I1676">
        <v>10301</v>
      </c>
      <c r="J1676" s="48" t="s">
        <v>24</v>
      </c>
      <c r="L1676" s="48" t="s">
        <v>24</v>
      </c>
      <c r="M1676" s="48" t="s">
        <v>19</v>
      </c>
      <c r="N1676">
        <v>-73.086745366200006</v>
      </c>
      <c r="O1676">
        <v>-40.611892518099999</v>
      </c>
      <c r="P1676" s="48" t="s">
        <v>20</v>
      </c>
    </row>
    <row r="1677" spans="1:16" x14ac:dyDescent="0.25">
      <c r="A1677" s="48" t="s">
        <v>11060</v>
      </c>
      <c r="B1677" s="48" t="s">
        <v>11055</v>
      </c>
      <c r="C1677" s="48" t="s">
        <v>11053</v>
      </c>
      <c r="D1677">
        <v>1676</v>
      </c>
      <c r="E1677" s="49">
        <v>43918</v>
      </c>
      <c r="F1677">
        <v>10</v>
      </c>
      <c r="G1677" s="48" t="s">
        <v>391</v>
      </c>
      <c r="H1677" s="48" t="s">
        <v>66</v>
      </c>
      <c r="I1677">
        <v>10301</v>
      </c>
      <c r="J1677" s="48" t="s">
        <v>24</v>
      </c>
      <c r="L1677" s="48" t="s">
        <v>24</v>
      </c>
      <c r="M1677" s="48" t="s">
        <v>19</v>
      </c>
      <c r="N1677">
        <v>-73.086745366200006</v>
      </c>
      <c r="O1677">
        <v>-40.611892518099999</v>
      </c>
      <c r="P1677" s="48" t="s">
        <v>20</v>
      </c>
    </row>
    <row r="1678" spans="1:16" x14ac:dyDescent="0.25">
      <c r="A1678" s="48" t="s">
        <v>11061</v>
      </c>
      <c r="B1678" s="48" t="s">
        <v>11055</v>
      </c>
      <c r="C1678" s="48" t="s">
        <v>11053</v>
      </c>
      <c r="D1678">
        <v>1677</v>
      </c>
      <c r="E1678" s="49">
        <v>43918</v>
      </c>
      <c r="F1678">
        <v>10</v>
      </c>
      <c r="G1678" s="48" t="s">
        <v>391</v>
      </c>
      <c r="H1678" s="48" t="s">
        <v>66</v>
      </c>
      <c r="I1678">
        <v>10301</v>
      </c>
      <c r="J1678" s="48" t="s">
        <v>24</v>
      </c>
      <c r="L1678" s="48" t="s">
        <v>24</v>
      </c>
      <c r="M1678" s="48" t="s">
        <v>19</v>
      </c>
      <c r="N1678">
        <v>-73.086745366200006</v>
      </c>
      <c r="O1678">
        <v>-40.611892518099999</v>
      </c>
      <c r="P1678" s="48" t="s">
        <v>20</v>
      </c>
    </row>
    <row r="1679" spans="1:16" x14ac:dyDescent="0.25">
      <c r="A1679" s="48" t="s">
        <v>11062</v>
      </c>
      <c r="B1679" s="48" t="s">
        <v>11055</v>
      </c>
      <c r="C1679" s="48" t="s">
        <v>11053</v>
      </c>
      <c r="D1679">
        <v>1678</v>
      </c>
      <c r="E1679" s="49">
        <v>43918</v>
      </c>
      <c r="F1679">
        <v>10</v>
      </c>
      <c r="G1679" s="48" t="s">
        <v>391</v>
      </c>
      <c r="H1679" s="48" t="s">
        <v>66</v>
      </c>
      <c r="I1679">
        <v>10301</v>
      </c>
      <c r="J1679" s="48" t="s">
        <v>24</v>
      </c>
      <c r="L1679" s="48" t="s">
        <v>24</v>
      </c>
      <c r="M1679" s="48" t="s">
        <v>19</v>
      </c>
      <c r="N1679">
        <v>-73.086745366200006</v>
      </c>
      <c r="O1679">
        <v>-40.611892518099999</v>
      </c>
      <c r="P1679" s="48" t="s">
        <v>20</v>
      </c>
    </row>
    <row r="1680" spans="1:16" x14ac:dyDescent="0.25">
      <c r="A1680" s="48" t="s">
        <v>11063</v>
      </c>
      <c r="B1680" s="48" t="s">
        <v>11055</v>
      </c>
      <c r="C1680" s="48" t="s">
        <v>11053</v>
      </c>
      <c r="D1680">
        <v>1679</v>
      </c>
      <c r="E1680" s="49">
        <v>43918</v>
      </c>
      <c r="F1680">
        <v>10</v>
      </c>
      <c r="G1680" s="48" t="s">
        <v>391</v>
      </c>
      <c r="H1680" s="48" t="s">
        <v>66</v>
      </c>
      <c r="I1680">
        <v>10301</v>
      </c>
      <c r="J1680" s="48" t="s">
        <v>24</v>
      </c>
      <c r="L1680" s="48" t="s">
        <v>24</v>
      </c>
      <c r="M1680" s="48" t="s">
        <v>19</v>
      </c>
      <c r="N1680">
        <v>-73.086745366200006</v>
      </c>
      <c r="O1680">
        <v>-40.611892518099999</v>
      </c>
      <c r="P1680" s="48" t="s">
        <v>20</v>
      </c>
    </row>
    <row r="1681" spans="1:16" x14ac:dyDescent="0.25">
      <c r="A1681" s="48" t="s">
        <v>11064</v>
      </c>
      <c r="B1681" s="48" t="s">
        <v>11055</v>
      </c>
      <c r="C1681" s="48" t="s">
        <v>11053</v>
      </c>
      <c r="D1681">
        <v>1680</v>
      </c>
      <c r="E1681" s="49">
        <v>43918</v>
      </c>
      <c r="F1681">
        <v>10</v>
      </c>
      <c r="G1681" s="48" t="s">
        <v>391</v>
      </c>
      <c r="H1681" s="48" t="s">
        <v>66</v>
      </c>
      <c r="I1681">
        <v>10301</v>
      </c>
      <c r="J1681" s="48" t="s">
        <v>24</v>
      </c>
      <c r="L1681" s="48" t="s">
        <v>24</v>
      </c>
      <c r="M1681" s="48" t="s">
        <v>19</v>
      </c>
      <c r="N1681">
        <v>-73.086745366200006</v>
      </c>
      <c r="O1681">
        <v>-40.611892518099999</v>
      </c>
      <c r="P1681" s="48" t="s">
        <v>20</v>
      </c>
    </row>
    <row r="1682" spans="1:16" x14ac:dyDescent="0.25">
      <c r="A1682" s="48" t="s">
        <v>11065</v>
      </c>
      <c r="B1682" s="48" t="s">
        <v>11066</v>
      </c>
      <c r="C1682" s="48" t="s">
        <v>11067</v>
      </c>
      <c r="D1682">
        <v>1681</v>
      </c>
      <c r="E1682" s="49">
        <v>43918</v>
      </c>
      <c r="F1682">
        <v>12</v>
      </c>
      <c r="G1682" s="48" t="s">
        <v>392</v>
      </c>
      <c r="H1682" s="48" t="s">
        <v>203</v>
      </c>
      <c r="I1682">
        <v>12401</v>
      </c>
      <c r="J1682" s="48" t="s">
        <v>17</v>
      </c>
      <c r="K1682">
        <v>26</v>
      </c>
      <c r="L1682" s="48" t="s">
        <v>24</v>
      </c>
      <c r="M1682" s="48" t="s">
        <v>19</v>
      </c>
      <c r="N1682">
        <v>-73.983457553199997</v>
      </c>
      <c r="O1682">
        <v>-50.647579808000003</v>
      </c>
      <c r="P1682" s="48" t="s">
        <v>20</v>
      </c>
    </row>
    <row r="1683" spans="1:16" x14ac:dyDescent="0.25">
      <c r="A1683" s="48" t="s">
        <v>11068</v>
      </c>
      <c r="B1683" s="48" t="s">
        <v>11069</v>
      </c>
      <c r="C1683" s="48" t="s">
        <v>11067</v>
      </c>
      <c r="D1683">
        <v>1682</v>
      </c>
      <c r="E1683" s="49">
        <v>43918</v>
      </c>
      <c r="F1683">
        <v>12</v>
      </c>
      <c r="G1683" s="48" t="s">
        <v>392</v>
      </c>
      <c r="H1683" s="48" t="s">
        <v>60</v>
      </c>
      <c r="I1683">
        <v>12101</v>
      </c>
      <c r="J1683" s="48" t="s">
        <v>17</v>
      </c>
      <c r="L1683" s="48" t="s">
        <v>24</v>
      </c>
      <c r="M1683" s="48" t="s">
        <v>19</v>
      </c>
      <c r="N1683">
        <v>-72.025446149800004</v>
      </c>
      <c r="O1683">
        <v>-53.646790248899997</v>
      </c>
      <c r="P1683" s="48" t="s">
        <v>20</v>
      </c>
    </row>
    <row r="1684" spans="1:16" x14ac:dyDescent="0.25">
      <c r="A1684" s="48" t="s">
        <v>11070</v>
      </c>
      <c r="B1684" s="48" t="s">
        <v>11069</v>
      </c>
      <c r="C1684" s="48" t="s">
        <v>11067</v>
      </c>
      <c r="D1684">
        <v>1683</v>
      </c>
      <c r="E1684" s="49">
        <v>43918</v>
      </c>
      <c r="F1684">
        <v>12</v>
      </c>
      <c r="G1684" s="48" t="s">
        <v>392</v>
      </c>
      <c r="H1684" s="48" t="s">
        <v>60</v>
      </c>
      <c r="I1684">
        <v>12101</v>
      </c>
      <c r="J1684" s="48" t="s">
        <v>17</v>
      </c>
      <c r="L1684" s="48" t="s">
        <v>24</v>
      </c>
      <c r="M1684" s="48" t="s">
        <v>19</v>
      </c>
      <c r="N1684">
        <v>-72.025446149800004</v>
      </c>
      <c r="O1684">
        <v>-53.646790248899997</v>
      </c>
      <c r="P1684" s="48" t="s">
        <v>20</v>
      </c>
    </row>
    <row r="1685" spans="1:16" x14ac:dyDescent="0.25">
      <c r="A1685" s="48" t="s">
        <v>11071</v>
      </c>
      <c r="B1685" s="48" t="s">
        <v>11069</v>
      </c>
      <c r="C1685" s="48" t="s">
        <v>11067</v>
      </c>
      <c r="D1685">
        <v>1684</v>
      </c>
      <c r="E1685" s="49">
        <v>43918</v>
      </c>
      <c r="F1685">
        <v>12</v>
      </c>
      <c r="G1685" s="48" t="s">
        <v>392</v>
      </c>
      <c r="H1685" s="48" t="s">
        <v>60</v>
      </c>
      <c r="I1685">
        <v>12101</v>
      </c>
      <c r="J1685" s="48" t="s">
        <v>17</v>
      </c>
      <c r="L1685" s="48" t="s">
        <v>24</v>
      </c>
      <c r="M1685" s="48" t="s">
        <v>19</v>
      </c>
      <c r="N1685">
        <v>-72.025446149800004</v>
      </c>
      <c r="O1685">
        <v>-53.646790248899997</v>
      </c>
      <c r="P1685" s="48" t="s">
        <v>20</v>
      </c>
    </row>
    <row r="1686" spans="1:16" x14ac:dyDescent="0.25">
      <c r="A1686" s="48" t="s">
        <v>11072</v>
      </c>
      <c r="B1686" s="48" t="s">
        <v>11069</v>
      </c>
      <c r="C1686" s="48" t="s">
        <v>11067</v>
      </c>
      <c r="D1686">
        <v>1685</v>
      </c>
      <c r="E1686" s="49">
        <v>43918</v>
      </c>
      <c r="F1686">
        <v>12</v>
      </c>
      <c r="G1686" s="48" t="s">
        <v>392</v>
      </c>
      <c r="H1686" s="48" t="s">
        <v>60</v>
      </c>
      <c r="I1686">
        <v>12101</v>
      </c>
      <c r="J1686" s="48" t="s">
        <v>17</v>
      </c>
      <c r="L1686" s="48" t="s">
        <v>24</v>
      </c>
      <c r="M1686" s="48" t="s">
        <v>19</v>
      </c>
      <c r="N1686">
        <v>-72.025446149800004</v>
      </c>
      <c r="O1686">
        <v>-53.646790248899997</v>
      </c>
      <c r="P1686" s="48" t="s">
        <v>20</v>
      </c>
    </row>
    <row r="1687" spans="1:16" x14ac:dyDescent="0.25">
      <c r="A1687" s="48" t="s">
        <v>11073</v>
      </c>
      <c r="B1687" s="48" t="s">
        <v>11069</v>
      </c>
      <c r="C1687" s="48" t="s">
        <v>11067</v>
      </c>
      <c r="D1687">
        <v>1686</v>
      </c>
      <c r="E1687" s="49">
        <v>43918</v>
      </c>
      <c r="F1687">
        <v>12</v>
      </c>
      <c r="G1687" s="48" t="s">
        <v>392</v>
      </c>
      <c r="H1687" s="48" t="s">
        <v>60</v>
      </c>
      <c r="I1687">
        <v>12101</v>
      </c>
      <c r="J1687" s="48" t="s">
        <v>17</v>
      </c>
      <c r="L1687" s="48" t="s">
        <v>24</v>
      </c>
      <c r="M1687" s="48" t="s">
        <v>19</v>
      </c>
      <c r="N1687">
        <v>-72.025446149800004</v>
      </c>
      <c r="O1687">
        <v>-53.646790248899997</v>
      </c>
      <c r="P1687" s="48" t="s">
        <v>20</v>
      </c>
    </row>
    <row r="1688" spans="1:16" x14ac:dyDescent="0.25">
      <c r="A1688" s="48" t="s">
        <v>11074</v>
      </c>
      <c r="B1688" s="48" t="s">
        <v>11069</v>
      </c>
      <c r="C1688" s="48" t="s">
        <v>11067</v>
      </c>
      <c r="D1688">
        <v>1687</v>
      </c>
      <c r="E1688" s="49">
        <v>43918</v>
      </c>
      <c r="F1688">
        <v>12</v>
      </c>
      <c r="G1688" s="48" t="s">
        <v>392</v>
      </c>
      <c r="H1688" s="48" t="s">
        <v>60</v>
      </c>
      <c r="I1688">
        <v>12101</v>
      </c>
      <c r="J1688" s="48" t="s">
        <v>17</v>
      </c>
      <c r="L1688" s="48" t="s">
        <v>24</v>
      </c>
      <c r="M1688" s="48" t="s">
        <v>19</v>
      </c>
      <c r="N1688">
        <v>-72.025446149800004</v>
      </c>
      <c r="O1688">
        <v>-53.646790248899997</v>
      </c>
      <c r="P1688" s="48" t="s">
        <v>20</v>
      </c>
    </row>
    <row r="1689" spans="1:16" x14ac:dyDescent="0.25">
      <c r="A1689" s="48" t="s">
        <v>11075</v>
      </c>
      <c r="B1689" s="48" t="s">
        <v>11069</v>
      </c>
      <c r="C1689" s="48" t="s">
        <v>11067</v>
      </c>
      <c r="D1689">
        <v>1688</v>
      </c>
      <c r="E1689" s="49">
        <v>43918</v>
      </c>
      <c r="F1689">
        <v>12</v>
      </c>
      <c r="G1689" s="48" t="s">
        <v>392</v>
      </c>
      <c r="H1689" s="48" t="s">
        <v>60</v>
      </c>
      <c r="I1689">
        <v>12101</v>
      </c>
      <c r="J1689" s="48" t="s">
        <v>17</v>
      </c>
      <c r="L1689" s="48" t="s">
        <v>24</v>
      </c>
      <c r="M1689" s="48" t="s">
        <v>19</v>
      </c>
      <c r="N1689">
        <v>-72.025446149800004</v>
      </c>
      <c r="O1689">
        <v>-53.646790248899997</v>
      </c>
      <c r="P1689" s="48" t="s">
        <v>20</v>
      </c>
    </row>
    <row r="1690" spans="1:16" x14ac:dyDescent="0.25">
      <c r="A1690" s="48" t="s">
        <v>11076</v>
      </c>
      <c r="B1690" s="48" t="s">
        <v>11069</v>
      </c>
      <c r="C1690" s="48" t="s">
        <v>11067</v>
      </c>
      <c r="D1690">
        <v>1689</v>
      </c>
      <c r="E1690" s="49">
        <v>43918</v>
      </c>
      <c r="F1690">
        <v>12</v>
      </c>
      <c r="G1690" s="48" t="s">
        <v>392</v>
      </c>
      <c r="H1690" s="48" t="s">
        <v>60</v>
      </c>
      <c r="I1690">
        <v>12101</v>
      </c>
      <c r="J1690" s="48" t="s">
        <v>21</v>
      </c>
      <c r="L1690" s="48" t="s">
        <v>24</v>
      </c>
      <c r="M1690" s="48" t="s">
        <v>19</v>
      </c>
      <c r="N1690">
        <v>-72.025446149800004</v>
      </c>
      <c r="O1690">
        <v>-53.646790248899997</v>
      </c>
      <c r="P1690" s="48" t="s">
        <v>20</v>
      </c>
    </row>
    <row r="1691" spans="1:16" x14ac:dyDescent="0.25">
      <c r="A1691" s="48" t="s">
        <v>11077</v>
      </c>
      <c r="B1691" s="48" t="s">
        <v>11078</v>
      </c>
      <c r="C1691" s="48" t="s">
        <v>11079</v>
      </c>
      <c r="D1691">
        <v>1690</v>
      </c>
      <c r="E1691" s="49">
        <v>43918</v>
      </c>
      <c r="F1691">
        <v>7</v>
      </c>
      <c r="G1691" s="48" t="s">
        <v>360</v>
      </c>
      <c r="H1691" s="48" t="s">
        <v>204</v>
      </c>
      <c r="I1691">
        <v>7306</v>
      </c>
      <c r="J1691" s="48" t="s">
        <v>17</v>
      </c>
      <c r="L1691" s="48" t="s">
        <v>33</v>
      </c>
      <c r="M1691" s="48" t="s">
        <v>19</v>
      </c>
      <c r="N1691">
        <v>-70.712024862000007</v>
      </c>
      <c r="O1691">
        <v>-35.068163155699999</v>
      </c>
      <c r="P1691" s="48" t="s">
        <v>20</v>
      </c>
    </row>
    <row r="1692" spans="1:16" x14ac:dyDescent="0.25">
      <c r="A1692" s="48" t="s">
        <v>11080</v>
      </c>
      <c r="B1692" s="48" t="s">
        <v>11078</v>
      </c>
      <c r="C1692" s="48" t="s">
        <v>11079</v>
      </c>
      <c r="D1692">
        <v>1691</v>
      </c>
      <c r="E1692" s="49">
        <v>43918</v>
      </c>
      <c r="F1692">
        <v>7</v>
      </c>
      <c r="G1692" s="48" t="s">
        <v>360</v>
      </c>
      <c r="H1692" s="48" t="s">
        <v>204</v>
      </c>
      <c r="I1692">
        <v>7306</v>
      </c>
      <c r="J1692" s="48" t="s">
        <v>17</v>
      </c>
      <c r="L1692" s="48" t="s">
        <v>33</v>
      </c>
      <c r="M1692" s="48" t="s">
        <v>19</v>
      </c>
      <c r="N1692">
        <v>-70.712024862000007</v>
      </c>
      <c r="O1692">
        <v>-35.068163155699999</v>
      </c>
      <c r="P1692" s="48" t="s">
        <v>20</v>
      </c>
    </row>
    <row r="1693" spans="1:16" x14ac:dyDescent="0.25">
      <c r="A1693" s="48" t="s">
        <v>11081</v>
      </c>
      <c r="B1693" s="48" t="s">
        <v>11082</v>
      </c>
      <c r="C1693" s="48" t="s">
        <v>11079</v>
      </c>
      <c r="D1693">
        <v>1692</v>
      </c>
      <c r="E1693" s="49">
        <v>43918</v>
      </c>
      <c r="F1693">
        <v>7</v>
      </c>
      <c r="G1693" s="48" t="s">
        <v>360</v>
      </c>
      <c r="H1693" s="48" t="s">
        <v>205</v>
      </c>
      <c r="I1693">
        <v>7201</v>
      </c>
      <c r="J1693" s="48" t="s">
        <v>24</v>
      </c>
      <c r="L1693" s="48" t="s">
        <v>24</v>
      </c>
      <c r="M1693" s="48" t="s">
        <v>19</v>
      </c>
      <c r="N1693">
        <v>-72.280490538500004</v>
      </c>
      <c r="O1693">
        <v>-35.971243803599997</v>
      </c>
      <c r="P1693" s="48" t="s">
        <v>20</v>
      </c>
    </row>
    <row r="1694" spans="1:16" x14ac:dyDescent="0.25">
      <c r="A1694" s="48" t="s">
        <v>11083</v>
      </c>
      <c r="B1694" s="48" t="s">
        <v>11084</v>
      </c>
      <c r="C1694" s="48" t="s">
        <v>11079</v>
      </c>
      <c r="D1694">
        <v>1693</v>
      </c>
      <c r="E1694" s="49">
        <v>43918</v>
      </c>
      <c r="F1694">
        <v>7</v>
      </c>
      <c r="G1694" s="48" t="s">
        <v>360</v>
      </c>
      <c r="H1694" s="48" t="s">
        <v>16</v>
      </c>
      <c r="I1694">
        <v>7101</v>
      </c>
      <c r="J1694" s="48" t="s">
        <v>24</v>
      </c>
      <c r="L1694" s="48" t="s">
        <v>24</v>
      </c>
      <c r="M1694" s="48" t="s">
        <v>19</v>
      </c>
      <c r="N1694">
        <v>-71.602197597900002</v>
      </c>
      <c r="O1694">
        <v>-35.427822738499998</v>
      </c>
      <c r="P1694" s="48" t="s">
        <v>20</v>
      </c>
    </row>
    <row r="1695" spans="1:16" x14ac:dyDescent="0.25">
      <c r="A1695" s="48" t="s">
        <v>11085</v>
      </c>
      <c r="B1695" s="48" t="s">
        <v>11086</v>
      </c>
      <c r="C1695" s="48" t="s">
        <v>11079</v>
      </c>
      <c r="D1695">
        <v>1694</v>
      </c>
      <c r="E1695" s="49">
        <v>43918</v>
      </c>
      <c r="F1695">
        <v>7</v>
      </c>
      <c r="G1695" s="48" t="s">
        <v>360</v>
      </c>
      <c r="H1695" s="48" t="s">
        <v>206</v>
      </c>
      <c r="I1695">
        <v>7203</v>
      </c>
      <c r="J1695" s="48" t="s">
        <v>24</v>
      </c>
      <c r="L1695" s="48" t="s">
        <v>24</v>
      </c>
      <c r="M1695" s="48" t="s">
        <v>19</v>
      </c>
      <c r="N1695">
        <v>-72.607409265699999</v>
      </c>
      <c r="O1695">
        <v>-35.911538924699997</v>
      </c>
      <c r="P1695" s="48" t="s">
        <v>20</v>
      </c>
    </row>
    <row r="1696" spans="1:16" x14ac:dyDescent="0.25">
      <c r="A1696" s="48" t="s">
        <v>11087</v>
      </c>
      <c r="B1696" s="48" t="s">
        <v>11088</v>
      </c>
      <c r="C1696" s="48" t="s">
        <v>11089</v>
      </c>
      <c r="D1696">
        <v>1695</v>
      </c>
      <c r="E1696" s="49">
        <v>43918</v>
      </c>
      <c r="F1696">
        <v>13</v>
      </c>
      <c r="G1696" s="48" t="s">
        <v>385</v>
      </c>
      <c r="H1696" s="48" t="s">
        <v>181</v>
      </c>
      <c r="I1696">
        <v>13402</v>
      </c>
      <c r="J1696" s="48" t="s">
        <v>24</v>
      </c>
      <c r="L1696" s="48" t="s">
        <v>24</v>
      </c>
      <c r="M1696" s="48" t="s">
        <v>19</v>
      </c>
      <c r="N1696">
        <v>-70.738942242899995</v>
      </c>
      <c r="O1696">
        <v>-33.748062099599998</v>
      </c>
      <c r="P1696" s="48" t="s">
        <v>20</v>
      </c>
    </row>
    <row r="1697" spans="1:16" x14ac:dyDescent="0.25">
      <c r="A1697" s="48" t="s">
        <v>11090</v>
      </c>
      <c r="B1697" s="48" t="s">
        <v>11088</v>
      </c>
      <c r="C1697" s="48" t="s">
        <v>11089</v>
      </c>
      <c r="D1697">
        <v>1696</v>
      </c>
      <c r="E1697" s="49">
        <v>43918</v>
      </c>
      <c r="F1697">
        <v>13</v>
      </c>
      <c r="G1697" s="48" t="s">
        <v>385</v>
      </c>
      <c r="H1697" s="48" t="s">
        <v>181</v>
      </c>
      <c r="I1697">
        <v>13402</v>
      </c>
      <c r="J1697" s="48" t="s">
        <v>24</v>
      </c>
      <c r="L1697" s="48" t="s">
        <v>24</v>
      </c>
      <c r="M1697" s="48" t="s">
        <v>19</v>
      </c>
      <c r="N1697">
        <v>-70.738942242899995</v>
      </c>
      <c r="O1697">
        <v>-33.748062099599998</v>
      </c>
      <c r="P1697" s="48" t="s">
        <v>20</v>
      </c>
    </row>
    <row r="1698" spans="1:16" x14ac:dyDescent="0.25">
      <c r="A1698" s="48" t="s">
        <v>11091</v>
      </c>
      <c r="B1698" s="48" t="s">
        <v>11092</v>
      </c>
      <c r="C1698" s="48" t="s">
        <v>11089</v>
      </c>
      <c r="D1698">
        <v>1697</v>
      </c>
      <c r="E1698" s="49">
        <v>43918</v>
      </c>
      <c r="F1698">
        <v>13</v>
      </c>
      <c r="G1698" s="48" t="s">
        <v>385</v>
      </c>
      <c r="H1698" s="48" t="s">
        <v>194</v>
      </c>
      <c r="I1698">
        <v>13115</v>
      </c>
      <c r="J1698" s="48" t="s">
        <v>24</v>
      </c>
      <c r="L1698" s="48" t="s">
        <v>24</v>
      </c>
      <c r="M1698" s="48" t="s">
        <v>19</v>
      </c>
      <c r="N1698">
        <v>-70.368613204900001</v>
      </c>
      <c r="O1698">
        <v>-33.299282311299997</v>
      </c>
      <c r="P1698" s="48" t="s">
        <v>20</v>
      </c>
    </row>
    <row r="1699" spans="1:16" x14ac:dyDescent="0.25">
      <c r="A1699" s="48" t="s">
        <v>11093</v>
      </c>
      <c r="B1699" s="48" t="s">
        <v>11092</v>
      </c>
      <c r="C1699" s="48" t="s">
        <v>11089</v>
      </c>
      <c r="D1699">
        <v>1698</v>
      </c>
      <c r="E1699" s="49">
        <v>43918</v>
      </c>
      <c r="F1699">
        <v>13</v>
      </c>
      <c r="G1699" s="48" t="s">
        <v>385</v>
      </c>
      <c r="H1699" s="48" t="s">
        <v>194</v>
      </c>
      <c r="I1699">
        <v>13115</v>
      </c>
      <c r="J1699" s="48" t="s">
        <v>24</v>
      </c>
      <c r="L1699" s="48" t="s">
        <v>24</v>
      </c>
      <c r="M1699" s="48" t="s">
        <v>19</v>
      </c>
      <c r="N1699">
        <v>-70.368613204900001</v>
      </c>
      <c r="O1699">
        <v>-33.299282311299997</v>
      </c>
      <c r="P1699" s="48" t="s">
        <v>20</v>
      </c>
    </row>
    <row r="1700" spans="1:16" x14ac:dyDescent="0.25">
      <c r="A1700" s="48" t="s">
        <v>11094</v>
      </c>
      <c r="B1700" s="48" t="s">
        <v>11092</v>
      </c>
      <c r="C1700" s="48" t="s">
        <v>11089</v>
      </c>
      <c r="D1700">
        <v>1699</v>
      </c>
      <c r="E1700" s="49">
        <v>43918</v>
      </c>
      <c r="F1700">
        <v>13</v>
      </c>
      <c r="G1700" s="48" t="s">
        <v>385</v>
      </c>
      <c r="H1700" s="48" t="s">
        <v>194</v>
      </c>
      <c r="I1700">
        <v>13115</v>
      </c>
      <c r="J1700" s="48" t="s">
        <v>24</v>
      </c>
      <c r="L1700" s="48" t="s">
        <v>24</v>
      </c>
      <c r="M1700" s="48" t="s">
        <v>19</v>
      </c>
      <c r="N1700">
        <v>-70.368613204900001</v>
      </c>
      <c r="O1700">
        <v>-33.299282311299997</v>
      </c>
      <c r="P1700" s="48" t="s">
        <v>20</v>
      </c>
    </row>
    <row r="1701" spans="1:16" x14ac:dyDescent="0.25">
      <c r="A1701" s="48" t="s">
        <v>11095</v>
      </c>
      <c r="B1701" s="48" t="s">
        <v>11092</v>
      </c>
      <c r="C1701" s="48" t="s">
        <v>11089</v>
      </c>
      <c r="D1701">
        <v>1700</v>
      </c>
      <c r="E1701" s="49">
        <v>43918</v>
      </c>
      <c r="F1701">
        <v>13</v>
      </c>
      <c r="G1701" s="48" t="s">
        <v>385</v>
      </c>
      <c r="H1701" s="48" t="s">
        <v>194</v>
      </c>
      <c r="I1701">
        <v>13115</v>
      </c>
      <c r="J1701" s="48" t="s">
        <v>24</v>
      </c>
      <c r="L1701" s="48" t="s">
        <v>24</v>
      </c>
      <c r="M1701" s="48" t="s">
        <v>19</v>
      </c>
      <c r="N1701">
        <v>-70.368613204900001</v>
      </c>
      <c r="O1701">
        <v>-33.299282311299997</v>
      </c>
      <c r="P1701" s="48" t="s">
        <v>20</v>
      </c>
    </row>
    <row r="1702" spans="1:16" x14ac:dyDescent="0.25">
      <c r="A1702" s="48" t="s">
        <v>11096</v>
      </c>
      <c r="B1702" s="48" t="s">
        <v>11092</v>
      </c>
      <c r="C1702" s="48" t="s">
        <v>11089</v>
      </c>
      <c r="D1702">
        <v>1701</v>
      </c>
      <c r="E1702" s="49">
        <v>43918</v>
      </c>
      <c r="F1702">
        <v>13</v>
      </c>
      <c r="G1702" s="48" t="s">
        <v>385</v>
      </c>
      <c r="H1702" s="48" t="s">
        <v>194</v>
      </c>
      <c r="I1702">
        <v>13115</v>
      </c>
      <c r="J1702" s="48" t="s">
        <v>24</v>
      </c>
      <c r="L1702" s="48" t="s">
        <v>24</v>
      </c>
      <c r="M1702" s="48" t="s">
        <v>19</v>
      </c>
      <c r="N1702">
        <v>-70.368613204900001</v>
      </c>
      <c r="O1702">
        <v>-33.299282311299997</v>
      </c>
      <c r="P1702" s="48" t="s">
        <v>20</v>
      </c>
    </row>
    <row r="1703" spans="1:16" x14ac:dyDescent="0.25">
      <c r="A1703" s="48" t="s">
        <v>11097</v>
      </c>
      <c r="B1703" s="48" t="s">
        <v>11092</v>
      </c>
      <c r="C1703" s="48" t="s">
        <v>11089</v>
      </c>
      <c r="D1703">
        <v>1702</v>
      </c>
      <c r="E1703" s="49">
        <v>43918</v>
      </c>
      <c r="F1703">
        <v>13</v>
      </c>
      <c r="G1703" s="48" t="s">
        <v>385</v>
      </c>
      <c r="H1703" s="48" t="s">
        <v>194</v>
      </c>
      <c r="I1703">
        <v>13115</v>
      </c>
      <c r="J1703" s="48" t="s">
        <v>24</v>
      </c>
      <c r="L1703" s="48" t="s">
        <v>24</v>
      </c>
      <c r="M1703" s="48" t="s">
        <v>19</v>
      </c>
      <c r="N1703">
        <v>-70.368613204900001</v>
      </c>
      <c r="O1703">
        <v>-33.299282311299997</v>
      </c>
      <c r="P1703" s="48" t="s">
        <v>20</v>
      </c>
    </row>
    <row r="1704" spans="1:16" x14ac:dyDescent="0.25">
      <c r="A1704" s="48" t="s">
        <v>11098</v>
      </c>
      <c r="B1704" s="48" t="s">
        <v>11092</v>
      </c>
      <c r="C1704" s="48" t="s">
        <v>11089</v>
      </c>
      <c r="D1704">
        <v>1703</v>
      </c>
      <c r="E1704" s="49">
        <v>43918</v>
      </c>
      <c r="F1704">
        <v>13</v>
      </c>
      <c r="G1704" s="48" t="s">
        <v>385</v>
      </c>
      <c r="H1704" s="48" t="s">
        <v>194</v>
      </c>
      <c r="I1704">
        <v>13115</v>
      </c>
      <c r="J1704" s="48" t="s">
        <v>24</v>
      </c>
      <c r="L1704" s="48" t="s">
        <v>24</v>
      </c>
      <c r="M1704" s="48" t="s">
        <v>19</v>
      </c>
      <c r="N1704">
        <v>-70.368613204900001</v>
      </c>
      <c r="O1704">
        <v>-33.299282311299997</v>
      </c>
      <c r="P1704" s="48" t="s">
        <v>20</v>
      </c>
    </row>
    <row r="1705" spans="1:16" x14ac:dyDescent="0.25">
      <c r="A1705" s="48" t="s">
        <v>11099</v>
      </c>
      <c r="B1705" s="48" t="s">
        <v>11092</v>
      </c>
      <c r="C1705" s="48" t="s">
        <v>11089</v>
      </c>
      <c r="D1705">
        <v>1704</v>
      </c>
      <c r="E1705" s="49">
        <v>43918</v>
      </c>
      <c r="F1705">
        <v>13</v>
      </c>
      <c r="G1705" s="48" t="s">
        <v>385</v>
      </c>
      <c r="H1705" s="48" t="s">
        <v>194</v>
      </c>
      <c r="I1705">
        <v>13115</v>
      </c>
      <c r="J1705" s="48" t="s">
        <v>24</v>
      </c>
      <c r="L1705" s="48" t="s">
        <v>24</v>
      </c>
      <c r="M1705" s="48" t="s">
        <v>19</v>
      </c>
      <c r="N1705">
        <v>-70.368613204900001</v>
      </c>
      <c r="O1705">
        <v>-33.299282311299997</v>
      </c>
      <c r="P1705" s="48" t="s">
        <v>20</v>
      </c>
    </row>
    <row r="1706" spans="1:16" x14ac:dyDescent="0.25">
      <c r="A1706" s="48" t="s">
        <v>11100</v>
      </c>
      <c r="B1706" s="48" t="s">
        <v>11092</v>
      </c>
      <c r="C1706" s="48" t="s">
        <v>11089</v>
      </c>
      <c r="D1706">
        <v>1705</v>
      </c>
      <c r="E1706" s="49">
        <v>43918</v>
      </c>
      <c r="F1706">
        <v>13</v>
      </c>
      <c r="G1706" s="48" t="s">
        <v>385</v>
      </c>
      <c r="H1706" s="48" t="s">
        <v>194</v>
      </c>
      <c r="I1706">
        <v>13115</v>
      </c>
      <c r="J1706" s="48" t="s">
        <v>24</v>
      </c>
      <c r="L1706" s="48" t="s">
        <v>24</v>
      </c>
      <c r="M1706" s="48" t="s">
        <v>19</v>
      </c>
      <c r="N1706">
        <v>-70.368613204900001</v>
      </c>
      <c r="O1706">
        <v>-33.299282311299997</v>
      </c>
      <c r="P1706" s="48" t="s">
        <v>20</v>
      </c>
    </row>
    <row r="1707" spans="1:16" x14ac:dyDescent="0.25">
      <c r="A1707" s="48" t="s">
        <v>11101</v>
      </c>
      <c r="B1707" s="48" t="s">
        <v>11092</v>
      </c>
      <c r="C1707" s="48" t="s">
        <v>11089</v>
      </c>
      <c r="D1707">
        <v>1706</v>
      </c>
      <c r="E1707" s="49">
        <v>43918</v>
      </c>
      <c r="F1707">
        <v>13</v>
      </c>
      <c r="G1707" s="48" t="s">
        <v>385</v>
      </c>
      <c r="H1707" s="48" t="s">
        <v>194</v>
      </c>
      <c r="I1707">
        <v>13115</v>
      </c>
      <c r="J1707" s="48" t="s">
        <v>24</v>
      </c>
      <c r="L1707" s="48" t="s">
        <v>24</v>
      </c>
      <c r="M1707" s="48" t="s">
        <v>19</v>
      </c>
      <c r="N1707">
        <v>-70.368613204900001</v>
      </c>
      <c r="O1707">
        <v>-33.299282311299997</v>
      </c>
      <c r="P1707" s="48" t="s">
        <v>20</v>
      </c>
    </row>
    <row r="1708" spans="1:16" x14ac:dyDescent="0.25">
      <c r="A1708" s="48" t="s">
        <v>11102</v>
      </c>
      <c r="B1708" s="48" t="s">
        <v>11092</v>
      </c>
      <c r="C1708" s="48" t="s">
        <v>11089</v>
      </c>
      <c r="D1708">
        <v>1707</v>
      </c>
      <c r="E1708" s="49">
        <v>43918</v>
      </c>
      <c r="F1708">
        <v>13</v>
      </c>
      <c r="G1708" s="48" t="s">
        <v>385</v>
      </c>
      <c r="H1708" s="48" t="s">
        <v>194</v>
      </c>
      <c r="I1708">
        <v>13115</v>
      </c>
      <c r="J1708" s="48" t="s">
        <v>24</v>
      </c>
      <c r="L1708" s="48" t="s">
        <v>24</v>
      </c>
      <c r="M1708" s="48" t="s">
        <v>19</v>
      </c>
      <c r="N1708">
        <v>-70.368613204900001</v>
      </c>
      <c r="O1708">
        <v>-33.299282311299997</v>
      </c>
      <c r="P1708" s="48" t="s">
        <v>20</v>
      </c>
    </row>
    <row r="1709" spans="1:16" x14ac:dyDescent="0.25">
      <c r="A1709" s="48" t="s">
        <v>11103</v>
      </c>
      <c r="B1709" s="48" t="s">
        <v>11092</v>
      </c>
      <c r="C1709" s="48" t="s">
        <v>11089</v>
      </c>
      <c r="D1709">
        <v>1708</v>
      </c>
      <c r="E1709" s="49">
        <v>43918</v>
      </c>
      <c r="F1709">
        <v>13</v>
      </c>
      <c r="G1709" s="48" t="s">
        <v>385</v>
      </c>
      <c r="H1709" s="48" t="s">
        <v>194</v>
      </c>
      <c r="I1709">
        <v>13115</v>
      </c>
      <c r="J1709" s="48" t="s">
        <v>24</v>
      </c>
      <c r="L1709" s="48" t="s">
        <v>24</v>
      </c>
      <c r="M1709" s="48" t="s">
        <v>19</v>
      </c>
      <c r="N1709">
        <v>-70.368613204900001</v>
      </c>
      <c r="O1709">
        <v>-33.299282311299997</v>
      </c>
      <c r="P1709" s="48" t="s">
        <v>20</v>
      </c>
    </row>
    <row r="1710" spans="1:16" x14ac:dyDescent="0.25">
      <c r="A1710" s="48" t="s">
        <v>11104</v>
      </c>
      <c r="B1710" s="48" t="s">
        <v>11092</v>
      </c>
      <c r="C1710" s="48" t="s">
        <v>11089</v>
      </c>
      <c r="D1710">
        <v>1709</v>
      </c>
      <c r="E1710" s="49">
        <v>43918</v>
      </c>
      <c r="F1710">
        <v>13</v>
      </c>
      <c r="G1710" s="48" t="s">
        <v>385</v>
      </c>
      <c r="H1710" s="48" t="s">
        <v>194</v>
      </c>
      <c r="I1710">
        <v>13115</v>
      </c>
      <c r="J1710" s="48" t="s">
        <v>24</v>
      </c>
      <c r="L1710" s="48" t="s">
        <v>24</v>
      </c>
      <c r="M1710" s="48" t="s">
        <v>19</v>
      </c>
      <c r="N1710">
        <v>-70.368613204900001</v>
      </c>
      <c r="O1710">
        <v>-33.299282311299997</v>
      </c>
      <c r="P1710" s="48" t="s">
        <v>20</v>
      </c>
    </row>
    <row r="1711" spans="1:16" x14ac:dyDescent="0.25">
      <c r="A1711" s="48" t="s">
        <v>11105</v>
      </c>
      <c r="B1711" s="48" t="s">
        <v>11092</v>
      </c>
      <c r="C1711" s="48" t="s">
        <v>11089</v>
      </c>
      <c r="D1711">
        <v>1710</v>
      </c>
      <c r="E1711" s="49">
        <v>43918</v>
      </c>
      <c r="F1711">
        <v>13</v>
      </c>
      <c r="G1711" s="48" t="s">
        <v>385</v>
      </c>
      <c r="H1711" s="48" t="s">
        <v>194</v>
      </c>
      <c r="I1711">
        <v>13115</v>
      </c>
      <c r="J1711" s="48" t="s">
        <v>24</v>
      </c>
      <c r="L1711" s="48" t="s">
        <v>24</v>
      </c>
      <c r="M1711" s="48" t="s">
        <v>19</v>
      </c>
      <c r="N1711">
        <v>-70.368613204900001</v>
      </c>
      <c r="O1711">
        <v>-33.299282311299997</v>
      </c>
      <c r="P1711" s="48" t="s">
        <v>20</v>
      </c>
    </row>
    <row r="1712" spans="1:16" x14ac:dyDescent="0.25">
      <c r="A1712" s="48" t="s">
        <v>11106</v>
      </c>
      <c r="B1712" s="48" t="s">
        <v>11092</v>
      </c>
      <c r="C1712" s="48" t="s">
        <v>11089</v>
      </c>
      <c r="D1712">
        <v>1711</v>
      </c>
      <c r="E1712" s="49">
        <v>43918</v>
      </c>
      <c r="F1712">
        <v>13</v>
      </c>
      <c r="G1712" s="48" t="s">
        <v>385</v>
      </c>
      <c r="H1712" s="48" t="s">
        <v>194</v>
      </c>
      <c r="I1712">
        <v>13115</v>
      </c>
      <c r="J1712" s="48" t="s">
        <v>24</v>
      </c>
      <c r="L1712" s="48" t="s">
        <v>24</v>
      </c>
      <c r="M1712" s="48" t="s">
        <v>19</v>
      </c>
      <c r="N1712">
        <v>-70.368613204900001</v>
      </c>
      <c r="O1712">
        <v>-33.299282311299997</v>
      </c>
      <c r="P1712" s="48" t="s">
        <v>20</v>
      </c>
    </row>
    <row r="1713" spans="1:16" x14ac:dyDescent="0.25">
      <c r="A1713" s="48" t="s">
        <v>11107</v>
      </c>
      <c r="B1713" s="48" t="s">
        <v>11092</v>
      </c>
      <c r="C1713" s="48" t="s">
        <v>11089</v>
      </c>
      <c r="D1713">
        <v>1712</v>
      </c>
      <c r="E1713" s="49">
        <v>43918</v>
      </c>
      <c r="F1713">
        <v>13</v>
      </c>
      <c r="G1713" s="48" t="s">
        <v>385</v>
      </c>
      <c r="H1713" s="48" t="s">
        <v>194</v>
      </c>
      <c r="I1713">
        <v>13115</v>
      </c>
      <c r="J1713" s="48" t="s">
        <v>24</v>
      </c>
      <c r="L1713" s="48" t="s">
        <v>24</v>
      </c>
      <c r="M1713" s="48" t="s">
        <v>19</v>
      </c>
      <c r="N1713">
        <v>-70.368613204900001</v>
      </c>
      <c r="O1713">
        <v>-33.299282311299997</v>
      </c>
      <c r="P1713" s="48" t="s">
        <v>20</v>
      </c>
    </row>
    <row r="1714" spans="1:16" x14ac:dyDescent="0.25">
      <c r="A1714" s="48" t="s">
        <v>11108</v>
      </c>
      <c r="B1714" s="48" t="s">
        <v>11092</v>
      </c>
      <c r="C1714" s="48" t="s">
        <v>11089</v>
      </c>
      <c r="D1714">
        <v>1713</v>
      </c>
      <c r="E1714" s="49">
        <v>43918</v>
      </c>
      <c r="F1714">
        <v>13</v>
      </c>
      <c r="G1714" s="48" t="s">
        <v>385</v>
      </c>
      <c r="H1714" s="48" t="s">
        <v>194</v>
      </c>
      <c r="I1714">
        <v>13115</v>
      </c>
      <c r="J1714" s="48" t="s">
        <v>24</v>
      </c>
      <c r="L1714" s="48" t="s">
        <v>24</v>
      </c>
      <c r="M1714" s="48" t="s">
        <v>19</v>
      </c>
      <c r="N1714">
        <v>-70.368613204900001</v>
      </c>
      <c r="O1714">
        <v>-33.299282311299997</v>
      </c>
      <c r="P1714" s="48" t="s">
        <v>20</v>
      </c>
    </row>
    <row r="1715" spans="1:16" x14ac:dyDescent="0.25">
      <c r="A1715" s="48" t="s">
        <v>11109</v>
      </c>
      <c r="B1715" s="48" t="s">
        <v>11092</v>
      </c>
      <c r="C1715" s="48" t="s">
        <v>11089</v>
      </c>
      <c r="D1715">
        <v>1714</v>
      </c>
      <c r="E1715" s="49">
        <v>43918</v>
      </c>
      <c r="F1715">
        <v>13</v>
      </c>
      <c r="G1715" s="48" t="s">
        <v>385</v>
      </c>
      <c r="H1715" s="48" t="s">
        <v>194</v>
      </c>
      <c r="I1715">
        <v>13115</v>
      </c>
      <c r="J1715" s="48" t="s">
        <v>24</v>
      </c>
      <c r="L1715" s="48" t="s">
        <v>24</v>
      </c>
      <c r="M1715" s="48" t="s">
        <v>19</v>
      </c>
      <c r="N1715">
        <v>-70.368613204900001</v>
      </c>
      <c r="O1715">
        <v>-33.299282311299997</v>
      </c>
      <c r="P1715" s="48" t="s">
        <v>20</v>
      </c>
    </row>
    <row r="1716" spans="1:16" x14ac:dyDescent="0.25">
      <c r="A1716" s="48" t="s">
        <v>11110</v>
      </c>
      <c r="B1716" s="48" t="s">
        <v>11092</v>
      </c>
      <c r="C1716" s="48" t="s">
        <v>11089</v>
      </c>
      <c r="D1716">
        <v>1715</v>
      </c>
      <c r="E1716" s="49">
        <v>43918</v>
      </c>
      <c r="F1716">
        <v>13</v>
      </c>
      <c r="G1716" s="48" t="s">
        <v>385</v>
      </c>
      <c r="H1716" s="48" t="s">
        <v>194</v>
      </c>
      <c r="I1716">
        <v>13115</v>
      </c>
      <c r="J1716" s="48" t="s">
        <v>24</v>
      </c>
      <c r="L1716" s="48" t="s">
        <v>24</v>
      </c>
      <c r="M1716" s="48" t="s">
        <v>19</v>
      </c>
      <c r="N1716">
        <v>-70.368613204900001</v>
      </c>
      <c r="O1716">
        <v>-33.299282311299997</v>
      </c>
      <c r="P1716" s="48" t="s">
        <v>20</v>
      </c>
    </row>
    <row r="1717" spans="1:16" x14ac:dyDescent="0.25">
      <c r="A1717" s="48" t="s">
        <v>11111</v>
      </c>
      <c r="B1717" s="48" t="s">
        <v>11092</v>
      </c>
      <c r="C1717" s="48" t="s">
        <v>11089</v>
      </c>
      <c r="D1717">
        <v>1716</v>
      </c>
      <c r="E1717" s="49">
        <v>43918</v>
      </c>
      <c r="F1717">
        <v>13</v>
      </c>
      <c r="G1717" s="48" t="s">
        <v>385</v>
      </c>
      <c r="H1717" s="48" t="s">
        <v>194</v>
      </c>
      <c r="I1717">
        <v>13115</v>
      </c>
      <c r="J1717" s="48" t="s">
        <v>24</v>
      </c>
      <c r="L1717" s="48" t="s">
        <v>24</v>
      </c>
      <c r="M1717" s="48" t="s">
        <v>19</v>
      </c>
      <c r="N1717">
        <v>-70.368613204900001</v>
      </c>
      <c r="O1717">
        <v>-33.299282311299997</v>
      </c>
      <c r="P1717" s="48" t="s">
        <v>20</v>
      </c>
    </row>
    <row r="1718" spans="1:16" x14ac:dyDescent="0.25">
      <c r="A1718" s="48" t="s">
        <v>11112</v>
      </c>
      <c r="B1718" s="48" t="s">
        <v>11092</v>
      </c>
      <c r="C1718" s="48" t="s">
        <v>11089</v>
      </c>
      <c r="D1718">
        <v>1717</v>
      </c>
      <c r="E1718" s="49">
        <v>43918</v>
      </c>
      <c r="F1718">
        <v>13</v>
      </c>
      <c r="G1718" s="48" t="s">
        <v>385</v>
      </c>
      <c r="H1718" s="48" t="s">
        <v>194</v>
      </c>
      <c r="I1718">
        <v>13115</v>
      </c>
      <c r="J1718" s="48" t="s">
        <v>24</v>
      </c>
      <c r="L1718" s="48" t="s">
        <v>24</v>
      </c>
      <c r="M1718" s="48" t="s">
        <v>19</v>
      </c>
      <c r="N1718">
        <v>-70.368613204900001</v>
      </c>
      <c r="O1718">
        <v>-33.299282311299997</v>
      </c>
      <c r="P1718" s="48" t="s">
        <v>20</v>
      </c>
    </row>
    <row r="1719" spans="1:16" x14ac:dyDescent="0.25">
      <c r="A1719" s="48" t="s">
        <v>11113</v>
      </c>
      <c r="B1719" s="48" t="s">
        <v>11092</v>
      </c>
      <c r="C1719" s="48" t="s">
        <v>11089</v>
      </c>
      <c r="D1719">
        <v>1718</v>
      </c>
      <c r="E1719" s="49">
        <v>43918</v>
      </c>
      <c r="F1719">
        <v>13</v>
      </c>
      <c r="G1719" s="48" t="s">
        <v>385</v>
      </c>
      <c r="H1719" s="48" t="s">
        <v>194</v>
      </c>
      <c r="I1719">
        <v>13115</v>
      </c>
      <c r="J1719" s="48" t="s">
        <v>24</v>
      </c>
      <c r="L1719" s="48" t="s">
        <v>24</v>
      </c>
      <c r="M1719" s="48" t="s">
        <v>19</v>
      </c>
      <c r="N1719">
        <v>-70.368613204900001</v>
      </c>
      <c r="O1719">
        <v>-33.299282311299997</v>
      </c>
      <c r="P1719" s="48" t="s">
        <v>20</v>
      </c>
    </row>
    <row r="1720" spans="1:16" x14ac:dyDescent="0.25">
      <c r="A1720" s="48" t="s">
        <v>11114</v>
      </c>
      <c r="B1720" s="48" t="s">
        <v>11092</v>
      </c>
      <c r="C1720" s="48" t="s">
        <v>11089</v>
      </c>
      <c r="D1720">
        <v>1719</v>
      </c>
      <c r="E1720" s="49">
        <v>43918</v>
      </c>
      <c r="F1720">
        <v>13</v>
      </c>
      <c r="G1720" s="48" t="s">
        <v>385</v>
      </c>
      <c r="H1720" s="48" t="s">
        <v>194</v>
      </c>
      <c r="I1720">
        <v>13115</v>
      </c>
      <c r="J1720" s="48" t="s">
        <v>24</v>
      </c>
      <c r="L1720" s="48" t="s">
        <v>24</v>
      </c>
      <c r="M1720" s="48" t="s">
        <v>19</v>
      </c>
      <c r="N1720">
        <v>-70.368613204900001</v>
      </c>
      <c r="O1720">
        <v>-33.299282311299997</v>
      </c>
      <c r="P1720" s="48" t="s">
        <v>20</v>
      </c>
    </row>
    <row r="1721" spans="1:16" x14ac:dyDescent="0.25">
      <c r="A1721" s="48" t="s">
        <v>11115</v>
      </c>
      <c r="B1721" s="48" t="s">
        <v>11092</v>
      </c>
      <c r="C1721" s="48" t="s">
        <v>11089</v>
      </c>
      <c r="D1721">
        <v>1720</v>
      </c>
      <c r="E1721" s="49">
        <v>43918</v>
      </c>
      <c r="F1721">
        <v>13</v>
      </c>
      <c r="G1721" s="48" t="s">
        <v>385</v>
      </c>
      <c r="H1721" s="48" t="s">
        <v>194</v>
      </c>
      <c r="I1721">
        <v>13115</v>
      </c>
      <c r="J1721" s="48" t="s">
        <v>24</v>
      </c>
      <c r="L1721" s="48" t="s">
        <v>24</v>
      </c>
      <c r="M1721" s="48" t="s">
        <v>19</v>
      </c>
      <c r="N1721">
        <v>-70.368613204900001</v>
      </c>
      <c r="O1721">
        <v>-33.299282311299997</v>
      </c>
      <c r="P1721" s="48" t="s">
        <v>20</v>
      </c>
    </row>
    <row r="1722" spans="1:16" x14ac:dyDescent="0.25">
      <c r="A1722" s="48" t="s">
        <v>11116</v>
      </c>
      <c r="B1722" s="48" t="s">
        <v>11092</v>
      </c>
      <c r="C1722" s="48" t="s">
        <v>11089</v>
      </c>
      <c r="D1722">
        <v>1721</v>
      </c>
      <c r="E1722" s="49">
        <v>43918</v>
      </c>
      <c r="F1722">
        <v>13</v>
      </c>
      <c r="G1722" s="48" t="s">
        <v>385</v>
      </c>
      <c r="H1722" s="48" t="s">
        <v>194</v>
      </c>
      <c r="I1722">
        <v>13115</v>
      </c>
      <c r="J1722" s="48" t="s">
        <v>24</v>
      </c>
      <c r="L1722" s="48" t="s">
        <v>24</v>
      </c>
      <c r="M1722" s="48" t="s">
        <v>19</v>
      </c>
      <c r="N1722">
        <v>-70.368613204900001</v>
      </c>
      <c r="O1722">
        <v>-33.299282311299997</v>
      </c>
      <c r="P1722" s="48" t="s">
        <v>20</v>
      </c>
    </row>
    <row r="1723" spans="1:16" x14ac:dyDescent="0.25">
      <c r="A1723" s="48" t="s">
        <v>11117</v>
      </c>
      <c r="B1723" s="48" t="s">
        <v>11092</v>
      </c>
      <c r="C1723" s="48" t="s">
        <v>11089</v>
      </c>
      <c r="D1723">
        <v>1722</v>
      </c>
      <c r="E1723" s="49">
        <v>43918</v>
      </c>
      <c r="F1723">
        <v>13</v>
      </c>
      <c r="G1723" s="48" t="s">
        <v>385</v>
      </c>
      <c r="H1723" s="48" t="s">
        <v>194</v>
      </c>
      <c r="I1723">
        <v>13115</v>
      </c>
      <c r="J1723" s="48" t="s">
        <v>24</v>
      </c>
      <c r="L1723" s="48" t="s">
        <v>24</v>
      </c>
      <c r="M1723" s="48" t="s">
        <v>19</v>
      </c>
      <c r="N1723">
        <v>-70.368613204900001</v>
      </c>
      <c r="O1723">
        <v>-33.299282311299997</v>
      </c>
      <c r="P1723" s="48" t="s">
        <v>20</v>
      </c>
    </row>
    <row r="1724" spans="1:16" x14ac:dyDescent="0.25">
      <c r="A1724" s="48" t="s">
        <v>11118</v>
      </c>
      <c r="B1724" s="48" t="s">
        <v>11092</v>
      </c>
      <c r="C1724" s="48" t="s">
        <v>11089</v>
      </c>
      <c r="D1724">
        <v>1723</v>
      </c>
      <c r="E1724" s="49">
        <v>43918</v>
      </c>
      <c r="F1724">
        <v>13</v>
      </c>
      <c r="G1724" s="48" t="s">
        <v>385</v>
      </c>
      <c r="H1724" s="48" t="s">
        <v>194</v>
      </c>
      <c r="I1724">
        <v>13115</v>
      </c>
      <c r="J1724" s="48" t="s">
        <v>24</v>
      </c>
      <c r="L1724" s="48" t="s">
        <v>24</v>
      </c>
      <c r="M1724" s="48" t="s">
        <v>19</v>
      </c>
      <c r="N1724">
        <v>-70.368613204900001</v>
      </c>
      <c r="O1724">
        <v>-33.299282311299997</v>
      </c>
      <c r="P1724" s="48" t="s">
        <v>20</v>
      </c>
    </row>
    <row r="1725" spans="1:16" x14ac:dyDescent="0.25">
      <c r="A1725" s="48" t="s">
        <v>11119</v>
      </c>
      <c r="B1725" s="48" t="s">
        <v>11092</v>
      </c>
      <c r="C1725" s="48" t="s">
        <v>11089</v>
      </c>
      <c r="D1725">
        <v>1724</v>
      </c>
      <c r="E1725" s="49">
        <v>43918</v>
      </c>
      <c r="F1725">
        <v>13</v>
      </c>
      <c r="G1725" s="48" t="s">
        <v>385</v>
      </c>
      <c r="H1725" s="48" t="s">
        <v>194</v>
      </c>
      <c r="I1725">
        <v>13115</v>
      </c>
      <c r="J1725" s="48" t="s">
        <v>24</v>
      </c>
      <c r="L1725" s="48" t="s">
        <v>24</v>
      </c>
      <c r="M1725" s="48" t="s">
        <v>19</v>
      </c>
      <c r="N1725">
        <v>-70.368613204900001</v>
      </c>
      <c r="O1725">
        <v>-33.299282311299997</v>
      </c>
      <c r="P1725" s="48" t="s">
        <v>20</v>
      </c>
    </row>
    <row r="1726" spans="1:16" x14ac:dyDescent="0.25">
      <c r="A1726" s="48" t="s">
        <v>11120</v>
      </c>
      <c r="B1726" s="48" t="s">
        <v>11092</v>
      </c>
      <c r="C1726" s="48" t="s">
        <v>11089</v>
      </c>
      <c r="D1726">
        <v>1725</v>
      </c>
      <c r="E1726" s="49">
        <v>43918</v>
      </c>
      <c r="F1726">
        <v>13</v>
      </c>
      <c r="G1726" s="48" t="s">
        <v>385</v>
      </c>
      <c r="H1726" s="48" t="s">
        <v>194</v>
      </c>
      <c r="I1726">
        <v>13115</v>
      </c>
      <c r="J1726" s="48" t="s">
        <v>24</v>
      </c>
      <c r="L1726" s="48" t="s">
        <v>24</v>
      </c>
      <c r="M1726" s="48" t="s">
        <v>19</v>
      </c>
      <c r="N1726">
        <v>-70.368613204900001</v>
      </c>
      <c r="O1726">
        <v>-33.299282311299997</v>
      </c>
      <c r="P1726" s="48" t="s">
        <v>20</v>
      </c>
    </row>
    <row r="1727" spans="1:16" x14ac:dyDescent="0.25">
      <c r="A1727" s="48" t="s">
        <v>11121</v>
      </c>
      <c r="B1727" s="48" t="s">
        <v>11092</v>
      </c>
      <c r="C1727" s="48" t="s">
        <v>11089</v>
      </c>
      <c r="D1727">
        <v>1726</v>
      </c>
      <c r="E1727" s="49">
        <v>43918</v>
      </c>
      <c r="F1727">
        <v>13</v>
      </c>
      <c r="G1727" s="48" t="s">
        <v>385</v>
      </c>
      <c r="H1727" s="48" t="s">
        <v>194</v>
      </c>
      <c r="I1727">
        <v>13115</v>
      </c>
      <c r="J1727" s="48" t="s">
        <v>24</v>
      </c>
      <c r="L1727" s="48" t="s">
        <v>24</v>
      </c>
      <c r="M1727" s="48" t="s">
        <v>19</v>
      </c>
      <c r="N1727">
        <v>-70.368613204900001</v>
      </c>
      <c r="O1727">
        <v>-33.299282311299997</v>
      </c>
      <c r="P1727" s="48" t="s">
        <v>20</v>
      </c>
    </row>
    <row r="1728" spans="1:16" x14ac:dyDescent="0.25">
      <c r="A1728" s="48" t="s">
        <v>11122</v>
      </c>
      <c r="B1728" s="48" t="s">
        <v>11092</v>
      </c>
      <c r="C1728" s="48" t="s">
        <v>11089</v>
      </c>
      <c r="D1728">
        <v>1727</v>
      </c>
      <c r="E1728" s="49">
        <v>43918</v>
      </c>
      <c r="F1728">
        <v>13</v>
      </c>
      <c r="G1728" s="48" t="s">
        <v>385</v>
      </c>
      <c r="H1728" s="48" t="s">
        <v>194</v>
      </c>
      <c r="I1728">
        <v>13115</v>
      </c>
      <c r="J1728" s="48" t="s">
        <v>24</v>
      </c>
      <c r="L1728" s="48" t="s">
        <v>24</v>
      </c>
      <c r="M1728" s="48" t="s">
        <v>19</v>
      </c>
      <c r="N1728">
        <v>-70.368613204900001</v>
      </c>
      <c r="O1728">
        <v>-33.299282311299997</v>
      </c>
      <c r="P1728" s="48" t="s">
        <v>20</v>
      </c>
    </row>
    <row r="1729" spans="1:16" x14ac:dyDescent="0.25">
      <c r="A1729" s="48" t="s">
        <v>11123</v>
      </c>
      <c r="B1729" s="48" t="s">
        <v>11092</v>
      </c>
      <c r="C1729" s="48" t="s">
        <v>11089</v>
      </c>
      <c r="D1729">
        <v>1728</v>
      </c>
      <c r="E1729" s="49">
        <v>43918</v>
      </c>
      <c r="F1729">
        <v>13</v>
      </c>
      <c r="G1729" s="48" t="s">
        <v>385</v>
      </c>
      <c r="H1729" s="48" t="s">
        <v>194</v>
      </c>
      <c r="I1729">
        <v>13115</v>
      </c>
      <c r="J1729" s="48" t="s">
        <v>24</v>
      </c>
      <c r="L1729" s="48" t="s">
        <v>24</v>
      </c>
      <c r="M1729" s="48" t="s">
        <v>19</v>
      </c>
      <c r="N1729">
        <v>-70.368613204900001</v>
      </c>
      <c r="O1729">
        <v>-33.299282311299997</v>
      </c>
      <c r="P1729" s="48" t="s">
        <v>20</v>
      </c>
    </row>
    <row r="1730" spans="1:16" x14ac:dyDescent="0.25">
      <c r="A1730" s="48" t="s">
        <v>11124</v>
      </c>
      <c r="B1730" s="48" t="s">
        <v>11092</v>
      </c>
      <c r="C1730" s="48" t="s">
        <v>11089</v>
      </c>
      <c r="D1730">
        <v>1729</v>
      </c>
      <c r="E1730" s="49">
        <v>43918</v>
      </c>
      <c r="F1730">
        <v>13</v>
      </c>
      <c r="G1730" s="48" t="s">
        <v>385</v>
      </c>
      <c r="H1730" s="48" t="s">
        <v>194</v>
      </c>
      <c r="I1730">
        <v>13115</v>
      </c>
      <c r="J1730" s="48" t="s">
        <v>24</v>
      </c>
      <c r="L1730" s="48" t="s">
        <v>24</v>
      </c>
      <c r="M1730" s="48" t="s">
        <v>19</v>
      </c>
      <c r="N1730">
        <v>-70.368613204900001</v>
      </c>
      <c r="O1730">
        <v>-33.299282311299997</v>
      </c>
      <c r="P1730" s="48" t="s">
        <v>20</v>
      </c>
    </row>
    <row r="1731" spans="1:16" x14ac:dyDescent="0.25">
      <c r="A1731" s="48" t="s">
        <v>11125</v>
      </c>
      <c r="B1731" s="48" t="s">
        <v>11092</v>
      </c>
      <c r="C1731" s="48" t="s">
        <v>11089</v>
      </c>
      <c r="D1731">
        <v>1730</v>
      </c>
      <c r="E1731" s="49">
        <v>43918</v>
      </c>
      <c r="F1731">
        <v>13</v>
      </c>
      <c r="G1731" s="48" t="s">
        <v>385</v>
      </c>
      <c r="H1731" s="48" t="s">
        <v>194</v>
      </c>
      <c r="I1731">
        <v>13115</v>
      </c>
      <c r="J1731" s="48" t="s">
        <v>24</v>
      </c>
      <c r="L1731" s="48" t="s">
        <v>24</v>
      </c>
      <c r="M1731" s="48" t="s">
        <v>19</v>
      </c>
      <c r="N1731">
        <v>-70.368613204900001</v>
      </c>
      <c r="O1731">
        <v>-33.299282311299997</v>
      </c>
      <c r="P1731" s="48" t="s">
        <v>20</v>
      </c>
    </row>
    <row r="1732" spans="1:16" x14ac:dyDescent="0.25">
      <c r="A1732" s="48" t="s">
        <v>11126</v>
      </c>
      <c r="B1732" s="48" t="s">
        <v>11092</v>
      </c>
      <c r="C1732" s="48" t="s">
        <v>11089</v>
      </c>
      <c r="D1732">
        <v>1731</v>
      </c>
      <c r="E1732" s="49">
        <v>43918</v>
      </c>
      <c r="F1732">
        <v>13</v>
      </c>
      <c r="G1732" s="48" t="s">
        <v>385</v>
      </c>
      <c r="H1732" s="48" t="s">
        <v>194</v>
      </c>
      <c r="I1732">
        <v>13115</v>
      </c>
      <c r="J1732" s="48" t="s">
        <v>24</v>
      </c>
      <c r="L1732" s="48" t="s">
        <v>24</v>
      </c>
      <c r="M1732" s="48" t="s">
        <v>19</v>
      </c>
      <c r="N1732">
        <v>-70.368613204900001</v>
      </c>
      <c r="O1732">
        <v>-33.299282311299997</v>
      </c>
      <c r="P1732" s="48" t="s">
        <v>20</v>
      </c>
    </row>
    <row r="1733" spans="1:16" x14ac:dyDescent="0.25">
      <c r="A1733" s="48" t="s">
        <v>11127</v>
      </c>
      <c r="B1733" s="48" t="s">
        <v>11092</v>
      </c>
      <c r="C1733" s="48" t="s">
        <v>11089</v>
      </c>
      <c r="D1733">
        <v>1732</v>
      </c>
      <c r="E1733" s="49">
        <v>43918</v>
      </c>
      <c r="F1733">
        <v>13</v>
      </c>
      <c r="G1733" s="48" t="s">
        <v>385</v>
      </c>
      <c r="H1733" s="48" t="s">
        <v>194</v>
      </c>
      <c r="I1733">
        <v>13115</v>
      </c>
      <c r="J1733" s="48" t="s">
        <v>24</v>
      </c>
      <c r="L1733" s="48" t="s">
        <v>24</v>
      </c>
      <c r="M1733" s="48" t="s">
        <v>19</v>
      </c>
      <c r="N1733">
        <v>-70.368613204900001</v>
      </c>
      <c r="O1733">
        <v>-33.299282311299997</v>
      </c>
      <c r="P1733" s="48" t="s">
        <v>20</v>
      </c>
    </row>
    <row r="1734" spans="1:16" x14ac:dyDescent="0.25">
      <c r="A1734" s="48" t="s">
        <v>11128</v>
      </c>
      <c r="B1734" s="48" t="s">
        <v>11092</v>
      </c>
      <c r="C1734" s="48" t="s">
        <v>11089</v>
      </c>
      <c r="D1734">
        <v>1733</v>
      </c>
      <c r="E1734" s="49">
        <v>43918</v>
      </c>
      <c r="F1734">
        <v>13</v>
      </c>
      <c r="G1734" s="48" t="s">
        <v>385</v>
      </c>
      <c r="H1734" s="48" t="s">
        <v>194</v>
      </c>
      <c r="I1734">
        <v>13115</v>
      </c>
      <c r="J1734" s="48" t="s">
        <v>24</v>
      </c>
      <c r="L1734" s="48" t="s">
        <v>24</v>
      </c>
      <c r="M1734" s="48" t="s">
        <v>19</v>
      </c>
      <c r="N1734">
        <v>-70.368613204900001</v>
      </c>
      <c r="O1734">
        <v>-33.299282311299997</v>
      </c>
      <c r="P1734" s="48" t="s">
        <v>20</v>
      </c>
    </row>
    <row r="1735" spans="1:16" x14ac:dyDescent="0.25">
      <c r="A1735" s="48" t="s">
        <v>11129</v>
      </c>
      <c r="B1735" s="48" t="s">
        <v>11092</v>
      </c>
      <c r="C1735" s="48" t="s">
        <v>11089</v>
      </c>
      <c r="D1735">
        <v>1734</v>
      </c>
      <c r="E1735" s="49">
        <v>43918</v>
      </c>
      <c r="F1735">
        <v>13</v>
      </c>
      <c r="G1735" s="48" t="s">
        <v>385</v>
      </c>
      <c r="H1735" s="48" t="s">
        <v>194</v>
      </c>
      <c r="I1735">
        <v>13115</v>
      </c>
      <c r="J1735" s="48" t="s">
        <v>24</v>
      </c>
      <c r="L1735" s="48" t="s">
        <v>24</v>
      </c>
      <c r="M1735" s="48" t="s">
        <v>19</v>
      </c>
      <c r="N1735">
        <v>-70.368613204900001</v>
      </c>
      <c r="O1735">
        <v>-33.299282311299997</v>
      </c>
      <c r="P1735" s="48" t="s">
        <v>20</v>
      </c>
    </row>
    <row r="1736" spans="1:16" x14ac:dyDescent="0.25">
      <c r="A1736" s="48" t="s">
        <v>11130</v>
      </c>
      <c r="B1736" s="48" t="s">
        <v>11092</v>
      </c>
      <c r="C1736" s="48" t="s">
        <v>11089</v>
      </c>
      <c r="D1736">
        <v>1735</v>
      </c>
      <c r="E1736" s="49">
        <v>43918</v>
      </c>
      <c r="F1736">
        <v>13</v>
      </c>
      <c r="G1736" s="48" t="s">
        <v>385</v>
      </c>
      <c r="H1736" s="48" t="s">
        <v>194</v>
      </c>
      <c r="I1736">
        <v>13115</v>
      </c>
      <c r="J1736" s="48" t="s">
        <v>24</v>
      </c>
      <c r="L1736" s="48" t="s">
        <v>24</v>
      </c>
      <c r="M1736" s="48" t="s">
        <v>19</v>
      </c>
      <c r="N1736">
        <v>-70.368613204900001</v>
      </c>
      <c r="O1736">
        <v>-33.299282311299997</v>
      </c>
      <c r="P1736" s="48" t="s">
        <v>20</v>
      </c>
    </row>
    <row r="1737" spans="1:16" x14ac:dyDescent="0.25">
      <c r="A1737" s="48" t="s">
        <v>11131</v>
      </c>
      <c r="B1737" s="48" t="s">
        <v>11092</v>
      </c>
      <c r="C1737" s="48" t="s">
        <v>11089</v>
      </c>
      <c r="D1737">
        <v>1736</v>
      </c>
      <c r="E1737" s="49">
        <v>43918</v>
      </c>
      <c r="F1737">
        <v>13</v>
      </c>
      <c r="G1737" s="48" t="s">
        <v>385</v>
      </c>
      <c r="H1737" s="48" t="s">
        <v>194</v>
      </c>
      <c r="I1737">
        <v>13115</v>
      </c>
      <c r="J1737" s="48" t="s">
        <v>24</v>
      </c>
      <c r="L1737" s="48" t="s">
        <v>24</v>
      </c>
      <c r="M1737" s="48" t="s">
        <v>19</v>
      </c>
      <c r="N1737">
        <v>-70.368613204900001</v>
      </c>
      <c r="O1737">
        <v>-33.299282311299997</v>
      </c>
      <c r="P1737" s="48" t="s">
        <v>20</v>
      </c>
    </row>
    <row r="1738" spans="1:16" x14ac:dyDescent="0.25">
      <c r="A1738" s="48" t="s">
        <v>11132</v>
      </c>
      <c r="B1738" s="48" t="s">
        <v>11092</v>
      </c>
      <c r="C1738" s="48" t="s">
        <v>11089</v>
      </c>
      <c r="D1738">
        <v>1737</v>
      </c>
      <c r="E1738" s="49">
        <v>43918</v>
      </c>
      <c r="F1738">
        <v>13</v>
      </c>
      <c r="G1738" s="48" t="s">
        <v>385</v>
      </c>
      <c r="H1738" s="48" t="s">
        <v>194</v>
      </c>
      <c r="I1738">
        <v>13115</v>
      </c>
      <c r="J1738" s="48" t="s">
        <v>24</v>
      </c>
      <c r="L1738" s="48" t="s">
        <v>24</v>
      </c>
      <c r="M1738" s="48" t="s">
        <v>19</v>
      </c>
      <c r="N1738">
        <v>-70.368613204900001</v>
      </c>
      <c r="O1738">
        <v>-33.299282311299997</v>
      </c>
      <c r="P1738" s="48" t="s">
        <v>20</v>
      </c>
    </row>
    <row r="1739" spans="1:16" x14ac:dyDescent="0.25">
      <c r="A1739" s="48" t="s">
        <v>11133</v>
      </c>
      <c r="B1739" s="48" t="s">
        <v>11092</v>
      </c>
      <c r="C1739" s="48" t="s">
        <v>11089</v>
      </c>
      <c r="D1739">
        <v>1738</v>
      </c>
      <c r="E1739" s="49">
        <v>43918</v>
      </c>
      <c r="F1739">
        <v>13</v>
      </c>
      <c r="G1739" s="48" t="s">
        <v>385</v>
      </c>
      <c r="H1739" s="48" t="s">
        <v>194</v>
      </c>
      <c r="I1739">
        <v>13115</v>
      </c>
      <c r="J1739" s="48" t="s">
        <v>24</v>
      </c>
      <c r="L1739" s="48" t="s">
        <v>24</v>
      </c>
      <c r="M1739" s="48" t="s">
        <v>19</v>
      </c>
      <c r="N1739">
        <v>-70.368613204900001</v>
      </c>
      <c r="O1739">
        <v>-33.299282311299997</v>
      </c>
      <c r="P1739" s="48" t="s">
        <v>20</v>
      </c>
    </row>
    <row r="1740" spans="1:16" x14ac:dyDescent="0.25">
      <c r="A1740" s="48" t="s">
        <v>11134</v>
      </c>
      <c r="B1740" s="48" t="s">
        <v>11092</v>
      </c>
      <c r="C1740" s="48" t="s">
        <v>11089</v>
      </c>
      <c r="D1740">
        <v>1739</v>
      </c>
      <c r="E1740" s="49">
        <v>43918</v>
      </c>
      <c r="F1740">
        <v>13</v>
      </c>
      <c r="G1740" s="48" t="s">
        <v>385</v>
      </c>
      <c r="H1740" s="48" t="s">
        <v>194</v>
      </c>
      <c r="I1740">
        <v>13115</v>
      </c>
      <c r="J1740" s="48" t="s">
        <v>24</v>
      </c>
      <c r="L1740" s="48" t="s">
        <v>24</v>
      </c>
      <c r="M1740" s="48" t="s">
        <v>19</v>
      </c>
      <c r="N1740">
        <v>-70.368613204900001</v>
      </c>
      <c r="O1740">
        <v>-33.299282311299997</v>
      </c>
      <c r="P1740" s="48" t="s">
        <v>20</v>
      </c>
    </row>
    <row r="1741" spans="1:16" x14ac:dyDescent="0.25">
      <c r="A1741" s="48" t="s">
        <v>11135</v>
      </c>
      <c r="B1741" s="48" t="s">
        <v>11092</v>
      </c>
      <c r="C1741" s="48" t="s">
        <v>11089</v>
      </c>
      <c r="D1741">
        <v>1740</v>
      </c>
      <c r="E1741" s="49">
        <v>43918</v>
      </c>
      <c r="F1741">
        <v>13</v>
      </c>
      <c r="G1741" s="48" t="s">
        <v>385</v>
      </c>
      <c r="H1741" s="48" t="s">
        <v>194</v>
      </c>
      <c r="I1741">
        <v>13115</v>
      </c>
      <c r="J1741" s="48" t="s">
        <v>24</v>
      </c>
      <c r="L1741" s="48" t="s">
        <v>24</v>
      </c>
      <c r="M1741" s="48" t="s">
        <v>19</v>
      </c>
      <c r="N1741">
        <v>-70.368613204900001</v>
      </c>
      <c r="O1741">
        <v>-33.299282311299997</v>
      </c>
      <c r="P1741" s="48" t="s">
        <v>20</v>
      </c>
    </row>
    <row r="1742" spans="1:16" x14ac:dyDescent="0.25">
      <c r="A1742" s="48" t="s">
        <v>11136</v>
      </c>
      <c r="B1742" s="48" t="s">
        <v>11092</v>
      </c>
      <c r="C1742" s="48" t="s">
        <v>11089</v>
      </c>
      <c r="D1742">
        <v>1741</v>
      </c>
      <c r="E1742" s="49">
        <v>43918</v>
      </c>
      <c r="F1742">
        <v>13</v>
      </c>
      <c r="G1742" s="48" t="s">
        <v>385</v>
      </c>
      <c r="H1742" s="48" t="s">
        <v>194</v>
      </c>
      <c r="I1742">
        <v>13115</v>
      </c>
      <c r="J1742" s="48" t="s">
        <v>24</v>
      </c>
      <c r="L1742" s="48" t="s">
        <v>24</v>
      </c>
      <c r="M1742" s="48" t="s">
        <v>19</v>
      </c>
      <c r="N1742">
        <v>-70.368613204900001</v>
      </c>
      <c r="O1742">
        <v>-33.299282311299997</v>
      </c>
      <c r="P1742" s="48" t="s">
        <v>20</v>
      </c>
    </row>
    <row r="1743" spans="1:16" x14ac:dyDescent="0.25">
      <c r="A1743" s="48" t="s">
        <v>11137</v>
      </c>
      <c r="B1743" s="48" t="s">
        <v>11092</v>
      </c>
      <c r="C1743" s="48" t="s">
        <v>11089</v>
      </c>
      <c r="D1743">
        <v>1742</v>
      </c>
      <c r="E1743" s="49">
        <v>43918</v>
      </c>
      <c r="F1743">
        <v>13</v>
      </c>
      <c r="G1743" s="48" t="s">
        <v>385</v>
      </c>
      <c r="H1743" s="48" t="s">
        <v>194</v>
      </c>
      <c r="I1743">
        <v>13115</v>
      </c>
      <c r="J1743" s="48" t="s">
        <v>24</v>
      </c>
      <c r="L1743" s="48" t="s">
        <v>24</v>
      </c>
      <c r="M1743" s="48" t="s">
        <v>19</v>
      </c>
      <c r="N1743">
        <v>-70.368613204900001</v>
      </c>
      <c r="O1743">
        <v>-33.299282311299997</v>
      </c>
      <c r="P1743" s="48" t="s">
        <v>20</v>
      </c>
    </row>
    <row r="1744" spans="1:16" x14ac:dyDescent="0.25">
      <c r="A1744" s="48" t="s">
        <v>11138</v>
      </c>
      <c r="B1744" s="48" t="s">
        <v>11092</v>
      </c>
      <c r="C1744" s="48" t="s">
        <v>11089</v>
      </c>
      <c r="D1744">
        <v>1743</v>
      </c>
      <c r="E1744" s="49">
        <v>43918</v>
      </c>
      <c r="F1744">
        <v>13</v>
      </c>
      <c r="G1744" s="48" t="s">
        <v>385</v>
      </c>
      <c r="H1744" s="48" t="s">
        <v>194</v>
      </c>
      <c r="I1744">
        <v>13115</v>
      </c>
      <c r="J1744" s="48" t="s">
        <v>24</v>
      </c>
      <c r="L1744" s="48" t="s">
        <v>24</v>
      </c>
      <c r="M1744" s="48" t="s">
        <v>19</v>
      </c>
      <c r="N1744">
        <v>-70.368613204900001</v>
      </c>
      <c r="O1744">
        <v>-33.299282311299997</v>
      </c>
      <c r="P1744" s="48" t="s">
        <v>20</v>
      </c>
    </row>
    <row r="1745" spans="1:16" x14ac:dyDescent="0.25">
      <c r="A1745" s="48" t="s">
        <v>11139</v>
      </c>
      <c r="B1745" s="48" t="s">
        <v>11092</v>
      </c>
      <c r="C1745" s="48" t="s">
        <v>11089</v>
      </c>
      <c r="D1745">
        <v>1744</v>
      </c>
      <c r="E1745" s="49">
        <v>43918</v>
      </c>
      <c r="F1745">
        <v>13</v>
      </c>
      <c r="G1745" s="48" t="s">
        <v>385</v>
      </c>
      <c r="H1745" s="48" t="s">
        <v>194</v>
      </c>
      <c r="I1745">
        <v>13115</v>
      </c>
      <c r="J1745" s="48" t="s">
        <v>24</v>
      </c>
      <c r="L1745" s="48" t="s">
        <v>24</v>
      </c>
      <c r="M1745" s="48" t="s">
        <v>19</v>
      </c>
      <c r="N1745">
        <v>-70.368613204900001</v>
      </c>
      <c r="O1745">
        <v>-33.299282311299997</v>
      </c>
      <c r="P1745" s="48" t="s">
        <v>20</v>
      </c>
    </row>
    <row r="1746" spans="1:16" x14ac:dyDescent="0.25">
      <c r="A1746" s="48" t="s">
        <v>11140</v>
      </c>
      <c r="B1746" s="48" t="s">
        <v>11092</v>
      </c>
      <c r="C1746" s="48" t="s">
        <v>11089</v>
      </c>
      <c r="D1746">
        <v>1745</v>
      </c>
      <c r="E1746" s="49">
        <v>43918</v>
      </c>
      <c r="F1746">
        <v>13</v>
      </c>
      <c r="G1746" s="48" t="s">
        <v>385</v>
      </c>
      <c r="H1746" s="48" t="s">
        <v>194</v>
      </c>
      <c r="I1746">
        <v>13115</v>
      </c>
      <c r="J1746" s="48" t="s">
        <v>24</v>
      </c>
      <c r="L1746" s="48" t="s">
        <v>24</v>
      </c>
      <c r="M1746" s="48" t="s">
        <v>19</v>
      </c>
      <c r="N1746">
        <v>-70.368613204900001</v>
      </c>
      <c r="O1746">
        <v>-33.299282311299997</v>
      </c>
      <c r="P1746" s="48" t="s">
        <v>20</v>
      </c>
    </row>
    <row r="1747" spans="1:16" x14ac:dyDescent="0.25">
      <c r="A1747" s="48" t="s">
        <v>11141</v>
      </c>
      <c r="B1747" s="48" t="s">
        <v>11092</v>
      </c>
      <c r="C1747" s="48" t="s">
        <v>11089</v>
      </c>
      <c r="D1747">
        <v>1746</v>
      </c>
      <c r="E1747" s="49">
        <v>43918</v>
      </c>
      <c r="F1747">
        <v>13</v>
      </c>
      <c r="G1747" s="48" t="s">
        <v>385</v>
      </c>
      <c r="H1747" s="48" t="s">
        <v>194</v>
      </c>
      <c r="I1747">
        <v>13115</v>
      </c>
      <c r="J1747" s="48" t="s">
        <v>24</v>
      </c>
      <c r="L1747" s="48" t="s">
        <v>24</v>
      </c>
      <c r="M1747" s="48" t="s">
        <v>19</v>
      </c>
      <c r="N1747">
        <v>-70.368613204900001</v>
      </c>
      <c r="O1747">
        <v>-33.299282311299997</v>
      </c>
      <c r="P1747" s="48" t="s">
        <v>20</v>
      </c>
    </row>
    <row r="1748" spans="1:16" x14ac:dyDescent="0.25">
      <c r="A1748" s="48" t="s">
        <v>11142</v>
      </c>
      <c r="B1748" s="48" t="s">
        <v>11143</v>
      </c>
      <c r="C1748" s="48" t="s">
        <v>11089</v>
      </c>
      <c r="D1748">
        <v>1747</v>
      </c>
      <c r="E1748" s="49">
        <v>43918</v>
      </c>
      <c r="F1748">
        <v>13</v>
      </c>
      <c r="G1748" s="48" t="s">
        <v>385</v>
      </c>
      <c r="H1748" s="48" t="s">
        <v>101</v>
      </c>
      <c r="I1748">
        <v>13404</v>
      </c>
      <c r="J1748" s="48" t="s">
        <v>24</v>
      </c>
      <c r="L1748" s="48" t="s">
        <v>24</v>
      </c>
      <c r="M1748" s="48" t="s">
        <v>19</v>
      </c>
      <c r="N1748">
        <v>-70.758313701299997</v>
      </c>
      <c r="O1748">
        <v>-33.863712655400001</v>
      </c>
      <c r="P1748" s="48" t="s">
        <v>20</v>
      </c>
    </row>
    <row r="1749" spans="1:16" x14ac:dyDescent="0.25">
      <c r="A1749" s="48" t="s">
        <v>11144</v>
      </c>
      <c r="B1749" s="48" t="s">
        <v>11145</v>
      </c>
      <c r="C1749" s="48" t="s">
        <v>11089</v>
      </c>
      <c r="D1749">
        <v>1748</v>
      </c>
      <c r="E1749" s="49">
        <v>43918</v>
      </c>
      <c r="F1749">
        <v>13</v>
      </c>
      <c r="G1749" s="48" t="s">
        <v>385</v>
      </c>
      <c r="H1749" s="48" t="s">
        <v>207</v>
      </c>
      <c r="I1749">
        <v>13202</v>
      </c>
      <c r="J1749" s="48" t="s">
        <v>24</v>
      </c>
      <c r="L1749" s="48" t="s">
        <v>24</v>
      </c>
      <c r="M1749" s="48" t="s">
        <v>19</v>
      </c>
      <c r="N1749">
        <v>-70.506829478699999</v>
      </c>
      <c r="O1749">
        <v>-33.7184830956</v>
      </c>
      <c r="P1749" s="48" t="s">
        <v>20</v>
      </c>
    </row>
    <row r="1750" spans="1:16" x14ac:dyDescent="0.25">
      <c r="A1750" s="48" t="s">
        <v>11146</v>
      </c>
      <c r="B1750" s="48" t="s">
        <v>11147</v>
      </c>
      <c r="C1750" s="48" t="s">
        <v>11089</v>
      </c>
      <c r="D1750">
        <v>1749</v>
      </c>
      <c r="E1750" s="49">
        <v>43918</v>
      </c>
      <c r="F1750">
        <v>13</v>
      </c>
      <c r="G1750" s="48" t="s">
        <v>385</v>
      </c>
      <c r="H1750" s="48" t="s">
        <v>43</v>
      </c>
      <c r="I1750">
        <v>13101</v>
      </c>
      <c r="J1750" s="48" t="s">
        <v>24</v>
      </c>
      <c r="L1750" s="48" t="s">
        <v>24</v>
      </c>
      <c r="M1750" s="48" t="s">
        <v>19</v>
      </c>
      <c r="N1750">
        <v>-70.656954396499998</v>
      </c>
      <c r="O1750">
        <v>-33.453751182700003</v>
      </c>
      <c r="P1750" s="48" t="s">
        <v>20</v>
      </c>
    </row>
    <row r="1751" spans="1:16" x14ac:dyDescent="0.25">
      <c r="A1751" s="48" t="s">
        <v>11148</v>
      </c>
      <c r="B1751" s="48" t="s">
        <v>11147</v>
      </c>
      <c r="C1751" s="48" t="s">
        <v>11089</v>
      </c>
      <c r="D1751">
        <v>1750</v>
      </c>
      <c r="E1751" s="49">
        <v>43918</v>
      </c>
      <c r="F1751">
        <v>13</v>
      </c>
      <c r="G1751" s="48" t="s">
        <v>385</v>
      </c>
      <c r="H1751" s="48" t="s">
        <v>43</v>
      </c>
      <c r="I1751">
        <v>13101</v>
      </c>
      <c r="J1751" s="48" t="s">
        <v>24</v>
      </c>
      <c r="L1751" s="48" t="s">
        <v>24</v>
      </c>
      <c r="M1751" s="48" t="s">
        <v>19</v>
      </c>
      <c r="N1751">
        <v>-70.656954396499998</v>
      </c>
      <c r="O1751">
        <v>-33.453751182700003</v>
      </c>
      <c r="P1751" s="48" t="s">
        <v>20</v>
      </c>
    </row>
    <row r="1752" spans="1:16" x14ac:dyDescent="0.25">
      <c r="A1752" s="48" t="s">
        <v>11149</v>
      </c>
      <c r="B1752" s="48" t="s">
        <v>11147</v>
      </c>
      <c r="C1752" s="48" t="s">
        <v>11089</v>
      </c>
      <c r="D1752">
        <v>1751</v>
      </c>
      <c r="E1752" s="49">
        <v>43918</v>
      </c>
      <c r="F1752">
        <v>13</v>
      </c>
      <c r="G1752" s="48" t="s">
        <v>385</v>
      </c>
      <c r="H1752" s="48" t="s">
        <v>43</v>
      </c>
      <c r="I1752">
        <v>13101</v>
      </c>
      <c r="J1752" s="48" t="s">
        <v>24</v>
      </c>
      <c r="L1752" s="48" t="s">
        <v>24</v>
      </c>
      <c r="M1752" s="48" t="s">
        <v>19</v>
      </c>
      <c r="N1752">
        <v>-70.656954396499998</v>
      </c>
      <c r="O1752">
        <v>-33.453751182700003</v>
      </c>
      <c r="P1752" s="48" t="s">
        <v>20</v>
      </c>
    </row>
    <row r="1753" spans="1:16" x14ac:dyDescent="0.25">
      <c r="A1753" s="48" t="s">
        <v>11150</v>
      </c>
      <c r="B1753" s="48" t="s">
        <v>11147</v>
      </c>
      <c r="C1753" s="48" t="s">
        <v>11089</v>
      </c>
      <c r="D1753">
        <v>1752</v>
      </c>
      <c r="E1753" s="49">
        <v>43918</v>
      </c>
      <c r="F1753">
        <v>13</v>
      </c>
      <c r="G1753" s="48" t="s">
        <v>385</v>
      </c>
      <c r="H1753" s="48" t="s">
        <v>43</v>
      </c>
      <c r="I1753">
        <v>13101</v>
      </c>
      <c r="J1753" s="48" t="s">
        <v>24</v>
      </c>
      <c r="L1753" s="48" t="s">
        <v>24</v>
      </c>
      <c r="M1753" s="48" t="s">
        <v>19</v>
      </c>
      <c r="N1753">
        <v>-70.656954396499998</v>
      </c>
      <c r="O1753">
        <v>-33.453751182700003</v>
      </c>
      <c r="P1753" s="48" t="s">
        <v>20</v>
      </c>
    </row>
    <row r="1754" spans="1:16" x14ac:dyDescent="0.25">
      <c r="A1754" s="48" t="s">
        <v>11151</v>
      </c>
      <c r="B1754" s="48" t="s">
        <v>11147</v>
      </c>
      <c r="C1754" s="48" t="s">
        <v>11089</v>
      </c>
      <c r="D1754">
        <v>1753</v>
      </c>
      <c r="E1754" s="49">
        <v>43918</v>
      </c>
      <c r="F1754">
        <v>13</v>
      </c>
      <c r="G1754" s="48" t="s">
        <v>385</v>
      </c>
      <c r="H1754" s="48" t="s">
        <v>43</v>
      </c>
      <c r="I1754">
        <v>13101</v>
      </c>
      <c r="J1754" s="48" t="s">
        <v>24</v>
      </c>
      <c r="L1754" s="48" t="s">
        <v>24</v>
      </c>
      <c r="M1754" s="48" t="s">
        <v>19</v>
      </c>
      <c r="N1754">
        <v>-70.656954396499998</v>
      </c>
      <c r="O1754">
        <v>-33.453751182700003</v>
      </c>
      <c r="P1754" s="48" t="s">
        <v>20</v>
      </c>
    </row>
    <row r="1755" spans="1:16" x14ac:dyDescent="0.25">
      <c r="A1755" s="48" t="s">
        <v>11152</v>
      </c>
      <c r="B1755" s="48" t="s">
        <v>11147</v>
      </c>
      <c r="C1755" s="48" t="s">
        <v>11089</v>
      </c>
      <c r="D1755">
        <v>1754</v>
      </c>
      <c r="E1755" s="49">
        <v>43918</v>
      </c>
      <c r="F1755">
        <v>13</v>
      </c>
      <c r="G1755" s="48" t="s">
        <v>385</v>
      </c>
      <c r="H1755" s="48" t="s">
        <v>43</v>
      </c>
      <c r="I1755">
        <v>13101</v>
      </c>
      <c r="J1755" s="48" t="s">
        <v>24</v>
      </c>
      <c r="L1755" s="48" t="s">
        <v>24</v>
      </c>
      <c r="M1755" s="48" t="s">
        <v>19</v>
      </c>
      <c r="N1755">
        <v>-70.656954396499998</v>
      </c>
      <c r="O1755">
        <v>-33.453751182700003</v>
      </c>
      <c r="P1755" s="48" t="s">
        <v>20</v>
      </c>
    </row>
    <row r="1756" spans="1:16" x14ac:dyDescent="0.25">
      <c r="A1756" s="48" t="s">
        <v>11153</v>
      </c>
      <c r="B1756" s="48" t="s">
        <v>11147</v>
      </c>
      <c r="C1756" s="48" t="s">
        <v>11089</v>
      </c>
      <c r="D1756">
        <v>1755</v>
      </c>
      <c r="E1756" s="49">
        <v>43918</v>
      </c>
      <c r="F1756">
        <v>13</v>
      </c>
      <c r="G1756" s="48" t="s">
        <v>385</v>
      </c>
      <c r="H1756" s="48" t="s">
        <v>43</v>
      </c>
      <c r="I1756">
        <v>13101</v>
      </c>
      <c r="J1756" s="48" t="s">
        <v>24</v>
      </c>
      <c r="L1756" s="48" t="s">
        <v>24</v>
      </c>
      <c r="M1756" s="48" t="s">
        <v>19</v>
      </c>
      <c r="N1756">
        <v>-70.656954396499998</v>
      </c>
      <c r="O1756">
        <v>-33.453751182700003</v>
      </c>
      <c r="P1756" s="48" t="s">
        <v>20</v>
      </c>
    </row>
    <row r="1757" spans="1:16" x14ac:dyDescent="0.25">
      <c r="A1757" s="48" t="s">
        <v>11154</v>
      </c>
      <c r="B1757" s="48" t="s">
        <v>11147</v>
      </c>
      <c r="C1757" s="48" t="s">
        <v>11089</v>
      </c>
      <c r="D1757">
        <v>1756</v>
      </c>
      <c r="E1757" s="49">
        <v>43918</v>
      </c>
      <c r="F1757">
        <v>13</v>
      </c>
      <c r="G1757" s="48" t="s">
        <v>385</v>
      </c>
      <c r="H1757" s="48" t="s">
        <v>43</v>
      </c>
      <c r="I1757">
        <v>13101</v>
      </c>
      <c r="J1757" s="48" t="s">
        <v>24</v>
      </c>
      <c r="L1757" s="48" t="s">
        <v>24</v>
      </c>
      <c r="M1757" s="48" t="s">
        <v>19</v>
      </c>
      <c r="N1757">
        <v>-70.656954396499998</v>
      </c>
      <c r="O1757">
        <v>-33.453751182700003</v>
      </c>
      <c r="P1757" s="48" t="s">
        <v>20</v>
      </c>
    </row>
    <row r="1758" spans="1:16" x14ac:dyDescent="0.25">
      <c r="A1758" s="48" t="s">
        <v>11155</v>
      </c>
      <c r="B1758" s="48" t="s">
        <v>11147</v>
      </c>
      <c r="C1758" s="48" t="s">
        <v>11089</v>
      </c>
      <c r="D1758">
        <v>1757</v>
      </c>
      <c r="E1758" s="49">
        <v>43918</v>
      </c>
      <c r="F1758">
        <v>13</v>
      </c>
      <c r="G1758" s="48" t="s">
        <v>385</v>
      </c>
      <c r="H1758" s="48" t="s">
        <v>43</v>
      </c>
      <c r="I1758">
        <v>13101</v>
      </c>
      <c r="J1758" s="48" t="s">
        <v>24</v>
      </c>
      <c r="L1758" s="48" t="s">
        <v>24</v>
      </c>
      <c r="M1758" s="48" t="s">
        <v>19</v>
      </c>
      <c r="N1758">
        <v>-70.656954396499998</v>
      </c>
      <c r="O1758">
        <v>-33.453751182700003</v>
      </c>
      <c r="P1758" s="48" t="s">
        <v>20</v>
      </c>
    </row>
    <row r="1759" spans="1:16" x14ac:dyDescent="0.25">
      <c r="A1759" s="48" t="s">
        <v>11156</v>
      </c>
      <c r="B1759" s="48" t="s">
        <v>11147</v>
      </c>
      <c r="C1759" s="48" t="s">
        <v>11089</v>
      </c>
      <c r="D1759">
        <v>1758</v>
      </c>
      <c r="E1759" s="49">
        <v>43918</v>
      </c>
      <c r="F1759">
        <v>13</v>
      </c>
      <c r="G1759" s="48" t="s">
        <v>385</v>
      </c>
      <c r="H1759" s="48" t="s">
        <v>43</v>
      </c>
      <c r="I1759">
        <v>13101</v>
      </c>
      <c r="J1759" s="48" t="s">
        <v>24</v>
      </c>
      <c r="L1759" s="48" t="s">
        <v>24</v>
      </c>
      <c r="M1759" s="48" t="s">
        <v>19</v>
      </c>
      <c r="N1759">
        <v>-70.656954396499998</v>
      </c>
      <c r="O1759">
        <v>-33.453751182700003</v>
      </c>
      <c r="P1759" s="48" t="s">
        <v>20</v>
      </c>
    </row>
    <row r="1760" spans="1:16" x14ac:dyDescent="0.25">
      <c r="A1760" s="48" t="s">
        <v>11157</v>
      </c>
      <c r="B1760" s="48" t="s">
        <v>11147</v>
      </c>
      <c r="C1760" s="48" t="s">
        <v>11089</v>
      </c>
      <c r="D1760">
        <v>1759</v>
      </c>
      <c r="E1760" s="49">
        <v>43918</v>
      </c>
      <c r="F1760">
        <v>13</v>
      </c>
      <c r="G1760" s="48" t="s">
        <v>385</v>
      </c>
      <c r="H1760" s="48" t="s">
        <v>43</v>
      </c>
      <c r="I1760">
        <v>13101</v>
      </c>
      <c r="J1760" s="48" t="s">
        <v>24</v>
      </c>
      <c r="L1760" s="48" t="s">
        <v>24</v>
      </c>
      <c r="M1760" s="48" t="s">
        <v>19</v>
      </c>
      <c r="N1760">
        <v>-70.656954396499998</v>
      </c>
      <c r="O1760">
        <v>-33.453751182700003</v>
      </c>
      <c r="P1760" s="48" t="s">
        <v>20</v>
      </c>
    </row>
    <row r="1761" spans="1:16" x14ac:dyDescent="0.25">
      <c r="A1761" s="48" t="s">
        <v>11158</v>
      </c>
      <c r="B1761" s="48" t="s">
        <v>11147</v>
      </c>
      <c r="C1761" s="48" t="s">
        <v>11089</v>
      </c>
      <c r="D1761">
        <v>1760</v>
      </c>
      <c r="E1761" s="49">
        <v>43918</v>
      </c>
      <c r="F1761">
        <v>13</v>
      </c>
      <c r="G1761" s="48" t="s">
        <v>385</v>
      </c>
      <c r="H1761" s="48" t="s">
        <v>43</v>
      </c>
      <c r="I1761">
        <v>13101</v>
      </c>
      <c r="J1761" s="48" t="s">
        <v>24</v>
      </c>
      <c r="L1761" s="48" t="s">
        <v>24</v>
      </c>
      <c r="M1761" s="48" t="s">
        <v>19</v>
      </c>
      <c r="N1761">
        <v>-70.656954396499998</v>
      </c>
      <c r="O1761">
        <v>-33.453751182700003</v>
      </c>
      <c r="P1761" s="48" t="s">
        <v>20</v>
      </c>
    </row>
    <row r="1762" spans="1:16" x14ac:dyDescent="0.25">
      <c r="A1762" s="48" t="s">
        <v>11159</v>
      </c>
      <c r="B1762" s="48" t="s">
        <v>11147</v>
      </c>
      <c r="C1762" s="48" t="s">
        <v>11089</v>
      </c>
      <c r="D1762">
        <v>1761</v>
      </c>
      <c r="E1762" s="49">
        <v>43918</v>
      </c>
      <c r="F1762">
        <v>13</v>
      </c>
      <c r="G1762" s="48" t="s">
        <v>385</v>
      </c>
      <c r="H1762" s="48" t="s">
        <v>43</v>
      </c>
      <c r="I1762">
        <v>13101</v>
      </c>
      <c r="J1762" s="48" t="s">
        <v>24</v>
      </c>
      <c r="L1762" s="48" t="s">
        <v>24</v>
      </c>
      <c r="M1762" s="48" t="s">
        <v>19</v>
      </c>
      <c r="N1762">
        <v>-70.656954396499998</v>
      </c>
      <c r="O1762">
        <v>-33.453751182700003</v>
      </c>
      <c r="P1762" s="48" t="s">
        <v>20</v>
      </c>
    </row>
    <row r="1763" spans="1:16" x14ac:dyDescent="0.25">
      <c r="A1763" s="48" t="s">
        <v>11160</v>
      </c>
      <c r="B1763" s="48" t="s">
        <v>11147</v>
      </c>
      <c r="C1763" s="48" t="s">
        <v>11089</v>
      </c>
      <c r="D1763">
        <v>1762</v>
      </c>
      <c r="E1763" s="49">
        <v>43918</v>
      </c>
      <c r="F1763">
        <v>13</v>
      </c>
      <c r="G1763" s="48" t="s">
        <v>385</v>
      </c>
      <c r="H1763" s="48" t="s">
        <v>43</v>
      </c>
      <c r="I1763">
        <v>13101</v>
      </c>
      <c r="J1763" s="48" t="s">
        <v>24</v>
      </c>
      <c r="L1763" s="48" t="s">
        <v>24</v>
      </c>
      <c r="M1763" s="48" t="s">
        <v>19</v>
      </c>
      <c r="N1763">
        <v>-70.656954396499998</v>
      </c>
      <c r="O1763">
        <v>-33.453751182700003</v>
      </c>
      <c r="P1763" s="48" t="s">
        <v>20</v>
      </c>
    </row>
    <row r="1764" spans="1:16" x14ac:dyDescent="0.25">
      <c r="A1764" s="48" t="s">
        <v>11161</v>
      </c>
      <c r="B1764" s="48" t="s">
        <v>11147</v>
      </c>
      <c r="C1764" s="48" t="s">
        <v>11089</v>
      </c>
      <c r="D1764">
        <v>1763</v>
      </c>
      <c r="E1764" s="49">
        <v>43918</v>
      </c>
      <c r="F1764">
        <v>13</v>
      </c>
      <c r="G1764" s="48" t="s">
        <v>385</v>
      </c>
      <c r="H1764" s="48" t="s">
        <v>43</v>
      </c>
      <c r="I1764">
        <v>13101</v>
      </c>
      <c r="J1764" s="48" t="s">
        <v>24</v>
      </c>
      <c r="L1764" s="48" t="s">
        <v>24</v>
      </c>
      <c r="M1764" s="48" t="s">
        <v>19</v>
      </c>
      <c r="N1764">
        <v>-70.656954396499998</v>
      </c>
      <c r="O1764">
        <v>-33.453751182700003</v>
      </c>
      <c r="P1764" s="48" t="s">
        <v>20</v>
      </c>
    </row>
    <row r="1765" spans="1:16" x14ac:dyDescent="0.25">
      <c r="A1765" s="48" t="s">
        <v>11162</v>
      </c>
      <c r="B1765" s="48" t="s">
        <v>11147</v>
      </c>
      <c r="C1765" s="48" t="s">
        <v>11089</v>
      </c>
      <c r="D1765">
        <v>1764</v>
      </c>
      <c r="E1765" s="49">
        <v>43918</v>
      </c>
      <c r="F1765">
        <v>13</v>
      </c>
      <c r="G1765" s="48" t="s">
        <v>385</v>
      </c>
      <c r="H1765" s="48" t="s">
        <v>43</v>
      </c>
      <c r="I1765">
        <v>13101</v>
      </c>
      <c r="J1765" s="48" t="s">
        <v>24</v>
      </c>
      <c r="L1765" s="48" t="s">
        <v>24</v>
      </c>
      <c r="M1765" s="48" t="s">
        <v>19</v>
      </c>
      <c r="N1765">
        <v>-70.656954396499998</v>
      </c>
      <c r="O1765">
        <v>-33.453751182700003</v>
      </c>
      <c r="P1765" s="48" t="s">
        <v>20</v>
      </c>
    </row>
    <row r="1766" spans="1:16" x14ac:dyDescent="0.25">
      <c r="A1766" s="48" t="s">
        <v>11163</v>
      </c>
      <c r="B1766" s="48" t="s">
        <v>11147</v>
      </c>
      <c r="C1766" s="48" t="s">
        <v>11089</v>
      </c>
      <c r="D1766">
        <v>1765</v>
      </c>
      <c r="E1766" s="49">
        <v>43918</v>
      </c>
      <c r="F1766">
        <v>13</v>
      </c>
      <c r="G1766" s="48" t="s">
        <v>385</v>
      </c>
      <c r="H1766" s="48" t="s">
        <v>43</v>
      </c>
      <c r="I1766">
        <v>13101</v>
      </c>
      <c r="J1766" s="48" t="s">
        <v>24</v>
      </c>
      <c r="L1766" s="48" t="s">
        <v>24</v>
      </c>
      <c r="M1766" s="48" t="s">
        <v>19</v>
      </c>
      <c r="N1766">
        <v>-70.656954396499998</v>
      </c>
      <c r="O1766">
        <v>-33.453751182700003</v>
      </c>
      <c r="P1766" s="48" t="s">
        <v>20</v>
      </c>
    </row>
    <row r="1767" spans="1:16" x14ac:dyDescent="0.25">
      <c r="A1767" s="48" t="s">
        <v>11164</v>
      </c>
      <c r="B1767" s="48" t="s">
        <v>11147</v>
      </c>
      <c r="C1767" s="48" t="s">
        <v>11089</v>
      </c>
      <c r="D1767">
        <v>1766</v>
      </c>
      <c r="E1767" s="49">
        <v>43918</v>
      </c>
      <c r="F1767">
        <v>13</v>
      </c>
      <c r="G1767" s="48" t="s">
        <v>385</v>
      </c>
      <c r="H1767" s="48" t="s">
        <v>43</v>
      </c>
      <c r="I1767">
        <v>13101</v>
      </c>
      <c r="J1767" s="48" t="s">
        <v>24</v>
      </c>
      <c r="L1767" s="48" t="s">
        <v>24</v>
      </c>
      <c r="M1767" s="48" t="s">
        <v>19</v>
      </c>
      <c r="N1767">
        <v>-70.656954396499998</v>
      </c>
      <c r="O1767">
        <v>-33.453751182700003</v>
      </c>
      <c r="P1767" s="48" t="s">
        <v>20</v>
      </c>
    </row>
    <row r="1768" spans="1:16" x14ac:dyDescent="0.25">
      <c r="A1768" s="48" t="s">
        <v>11165</v>
      </c>
      <c r="B1768" s="48" t="s">
        <v>11147</v>
      </c>
      <c r="C1768" s="48" t="s">
        <v>11089</v>
      </c>
      <c r="D1768">
        <v>1767</v>
      </c>
      <c r="E1768" s="49">
        <v>43918</v>
      </c>
      <c r="F1768">
        <v>13</v>
      </c>
      <c r="G1768" s="48" t="s">
        <v>385</v>
      </c>
      <c r="H1768" s="48" t="s">
        <v>43</v>
      </c>
      <c r="I1768">
        <v>13101</v>
      </c>
      <c r="J1768" s="48" t="s">
        <v>24</v>
      </c>
      <c r="L1768" s="48" t="s">
        <v>24</v>
      </c>
      <c r="M1768" s="48" t="s">
        <v>19</v>
      </c>
      <c r="N1768">
        <v>-70.656954396499998</v>
      </c>
      <c r="O1768">
        <v>-33.453751182700003</v>
      </c>
      <c r="P1768" s="48" t="s">
        <v>20</v>
      </c>
    </row>
    <row r="1769" spans="1:16" x14ac:dyDescent="0.25">
      <c r="A1769" s="48" t="s">
        <v>11166</v>
      </c>
      <c r="B1769" s="48" t="s">
        <v>11147</v>
      </c>
      <c r="C1769" s="48" t="s">
        <v>11089</v>
      </c>
      <c r="D1769">
        <v>1768</v>
      </c>
      <c r="E1769" s="49">
        <v>43918</v>
      </c>
      <c r="F1769">
        <v>13</v>
      </c>
      <c r="G1769" s="48" t="s">
        <v>385</v>
      </c>
      <c r="H1769" s="48" t="s">
        <v>43</v>
      </c>
      <c r="I1769">
        <v>13101</v>
      </c>
      <c r="J1769" s="48" t="s">
        <v>24</v>
      </c>
      <c r="L1769" s="48" t="s">
        <v>24</v>
      </c>
      <c r="M1769" s="48" t="s">
        <v>19</v>
      </c>
      <c r="N1769">
        <v>-70.656954396499998</v>
      </c>
      <c r="O1769">
        <v>-33.453751182700003</v>
      </c>
      <c r="P1769" s="48" t="s">
        <v>20</v>
      </c>
    </row>
    <row r="1770" spans="1:16" x14ac:dyDescent="0.25">
      <c r="A1770" s="48" t="s">
        <v>11167</v>
      </c>
      <c r="B1770" s="48" t="s">
        <v>11147</v>
      </c>
      <c r="C1770" s="48" t="s">
        <v>11089</v>
      </c>
      <c r="D1770">
        <v>1769</v>
      </c>
      <c r="E1770" s="49">
        <v>43918</v>
      </c>
      <c r="F1770">
        <v>13</v>
      </c>
      <c r="G1770" s="48" t="s">
        <v>385</v>
      </c>
      <c r="H1770" s="48" t="s">
        <v>43</v>
      </c>
      <c r="I1770">
        <v>13101</v>
      </c>
      <c r="J1770" s="48" t="s">
        <v>24</v>
      </c>
      <c r="L1770" s="48" t="s">
        <v>24</v>
      </c>
      <c r="M1770" s="48" t="s">
        <v>19</v>
      </c>
      <c r="N1770">
        <v>-70.656954396499998</v>
      </c>
      <c r="O1770">
        <v>-33.453751182700003</v>
      </c>
      <c r="P1770" s="48" t="s">
        <v>20</v>
      </c>
    </row>
    <row r="1771" spans="1:16" x14ac:dyDescent="0.25">
      <c r="A1771" s="48" t="s">
        <v>11168</v>
      </c>
      <c r="B1771" s="48" t="s">
        <v>11147</v>
      </c>
      <c r="C1771" s="48" t="s">
        <v>11089</v>
      </c>
      <c r="D1771">
        <v>1770</v>
      </c>
      <c r="E1771" s="49">
        <v>43918</v>
      </c>
      <c r="F1771">
        <v>13</v>
      </c>
      <c r="G1771" s="48" t="s">
        <v>385</v>
      </c>
      <c r="H1771" s="48" t="s">
        <v>43</v>
      </c>
      <c r="I1771">
        <v>13101</v>
      </c>
      <c r="J1771" s="48" t="s">
        <v>24</v>
      </c>
      <c r="L1771" s="48" t="s">
        <v>24</v>
      </c>
      <c r="M1771" s="48" t="s">
        <v>19</v>
      </c>
      <c r="N1771">
        <v>-70.656954396499998</v>
      </c>
      <c r="O1771">
        <v>-33.453751182700003</v>
      </c>
      <c r="P1771" s="48" t="s">
        <v>20</v>
      </c>
    </row>
    <row r="1772" spans="1:16" x14ac:dyDescent="0.25">
      <c r="A1772" s="48" t="s">
        <v>11169</v>
      </c>
      <c r="B1772" s="48" t="s">
        <v>11147</v>
      </c>
      <c r="C1772" s="48" t="s">
        <v>11089</v>
      </c>
      <c r="D1772">
        <v>1771</v>
      </c>
      <c r="E1772" s="49">
        <v>43918</v>
      </c>
      <c r="F1772">
        <v>13</v>
      </c>
      <c r="G1772" s="48" t="s">
        <v>385</v>
      </c>
      <c r="H1772" s="48" t="s">
        <v>43</v>
      </c>
      <c r="I1772">
        <v>13101</v>
      </c>
      <c r="J1772" s="48" t="s">
        <v>24</v>
      </c>
      <c r="L1772" s="48" t="s">
        <v>24</v>
      </c>
      <c r="M1772" s="48" t="s">
        <v>19</v>
      </c>
      <c r="N1772">
        <v>-70.656954396499998</v>
      </c>
      <c r="O1772">
        <v>-33.453751182700003</v>
      </c>
      <c r="P1772" s="48" t="s">
        <v>20</v>
      </c>
    </row>
    <row r="1773" spans="1:16" x14ac:dyDescent="0.25">
      <c r="A1773" s="48" t="s">
        <v>11170</v>
      </c>
      <c r="B1773" s="48" t="s">
        <v>11147</v>
      </c>
      <c r="C1773" s="48" t="s">
        <v>11089</v>
      </c>
      <c r="D1773">
        <v>1772</v>
      </c>
      <c r="E1773" s="49">
        <v>43918</v>
      </c>
      <c r="F1773">
        <v>13</v>
      </c>
      <c r="G1773" s="48" t="s">
        <v>385</v>
      </c>
      <c r="H1773" s="48" t="s">
        <v>43</v>
      </c>
      <c r="I1773">
        <v>13101</v>
      </c>
      <c r="J1773" s="48" t="s">
        <v>24</v>
      </c>
      <c r="L1773" s="48" t="s">
        <v>24</v>
      </c>
      <c r="M1773" s="48" t="s">
        <v>19</v>
      </c>
      <c r="N1773">
        <v>-70.656954396499998</v>
      </c>
      <c r="O1773">
        <v>-33.453751182700003</v>
      </c>
      <c r="P1773" s="48" t="s">
        <v>20</v>
      </c>
    </row>
    <row r="1774" spans="1:16" x14ac:dyDescent="0.25">
      <c r="A1774" s="48" t="s">
        <v>11171</v>
      </c>
      <c r="B1774" s="48" t="s">
        <v>11147</v>
      </c>
      <c r="C1774" s="48" t="s">
        <v>11089</v>
      </c>
      <c r="D1774">
        <v>1773</v>
      </c>
      <c r="E1774" s="49">
        <v>43918</v>
      </c>
      <c r="F1774">
        <v>13</v>
      </c>
      <c r="G1774" s="48" t="s">
        <v>385</v>
      </c>
      <c r="H1774" s="48" t="s">
        <v>43</v>
      </c>
      <c r="I1774">
        <v>13101</v>
      </c>
      <c r="J1774" s="48" t="s">
        <v>24</v>
      </c>
      <c r="L1774" s="48" t="s">
        <v>24</v>
      </c>
      <c r="M1774" s="48" t="s">
        <v>19</v>
      </c>
      <c r="N1774">
        <v>-70.656954396499998</v>
      </c>
      <c r="O1774">
        <v>-33.453751182700003</v>
      </c>
      <c r="P1774" s="48" t="s">
        <v>20</v>
      </c>
    </row>
    <row r="1775" spans="1:16" x14ac:dyDescent="0.25">
      <c r="A1775" s="48" t="s">
        <v>11172</v>
      </c>
      <c r="B1775" s="48" t="s">
        <v>11147</v>
      </c>
      <c r="C1775" s="48" t="s">
        <v>11089</v>
      </c>
      <c r="D1775">
        <v>1774</v>
      </c>
      <c r="E1775" s="49">
        <v>43918</v>
      </c>
      <c r="F1775">
        <v>13</v>
      </c>
      <c r="G1775" s="48" t="s">
        <v>385</v>
      </c>
      <c r="H1775" s="48" t="s">
        <v>43</v>
      </c>
      <c r="I1775">
        <v>13101</v>
      </c>
      <c r="J1775" s="48" t="s">
        <v>24</v>
      </c>
      <c r="L1775" s="48" t="s">
        <v>24</v>
      </c>
      <c r="M1775" s="48" t="s">
        <v>19</v>
      </c>
      <c r="N1775">
        <v>-70.656954396499998</v>
      </c>
      <c r="O1775">
        <v>-33.453751182700003</v>
      </c>
      <c r="P1775" s="48" t="s">
        <v>20</v>
      </c>
    </row>
    <row r="1776" spans="1:16" x14ac:dyDescent="0.25">
      <c r="A1776" s="48" t="s">
        <v>11173</v>
      </c>
      <c r="B1776" s="48" t="s">
        <v>11147</v>
      </c>
      <c r="C1776" s="48" t="s">
        <v>11089</v>
      </c>
      <c r="D1776">
        <v>1775</v>
      </c>
      <c r="E1776" s="49">
        <v>43918</v>
      </c>
      <c r="F1776">
        <v>13</v>
      </c>
      <c r="G1776" s="48" t="s">
        <v>385</v>
      </c>
      <c r="H1776" s="48" t="s">
        <v>43</v>
      </c>
      <c r="I1776">
        <v>13101</v>
      </c>
      <c r="J1776" s="48" t="s">
        <v>24</v>
      </c>
      <c r="L1776" s="48" t="s">
        <v>24</v>
      </c>
      <c r="M1776" s="48" t="s">
        <v>19</v>
      </c>
      <c r="N1776">
        <v>-70.656954396499998</v>
      </c>
      <c r="O1776">
        <v>-33.453751182700003</v>
      </c>
      <c r="P1776" s="48" t="s">
        <v>20</v>
      </c>
    </row>
    <row r="1777" spans="1:16" x14ac:dyDescent="0.25">
      <c r="A1777" s="48" t="s">
        <v>11174</v>
      </c>
      <c r="B1777" s="48" t="s">
        <v>11147</v>
      </c>
      <c r="C1777" s="48" t="s">
        <v>11089</v>
      </c>
      <c r="D1777">
        <v>1776</v>
      </c>
      <c r="E1777" s="49">
        <v>43918</v>
      </c>
      <c r="F1777">
        <v>13</v>
      </c>
      <c r="G1777" s="48" t="s">
        <v>385</v>
      </c>
      <c r="H1777" s="48" t="s">
        <v>43</v>
      </c>
      <c r="I1777">
        <v>13101</v>
      </c>
      <c r="J1777" s="48" t="s">
        <v>24</v>
      </c>
      <c r="L1777" s="48" t="s">
        <v>24</v>
      </c>
      <c r="M1777" s="48" t="s">
        <v>19</v>
      </c>
      <c r="N1777">
        <v>-70.656954396499998</v>
      </c>
      <c r="O1777">
        <v>-33.453751182700003</v>
      </c>
      <c r="P1777" s="48" t="s">
        <v>20</v>
      </c>
    </row>
    <row r="1778" spans="1:16" x14ac:dyDescent="0.25">
      <c r="A1778" s="48" t="s">
        <v>11175</v>
      </c>
      <c r="B1778" s="48" t="s">
        <v>11147</v>
      </c>
      <c r="C1778" s="48" t="s">
        <v>11089</v>
      </c>
      <c r="D1778">
        <v>1777</v>
      </c>
      <c r="E1778" s="49">
        <v>43918</v>
      </c>
      <c r="F1778">
        <v>13</v>
      </c>
      <c r="G1778" s="48" t="s">
        <v>385</v>
      </c>
      <c r="H1778" s="48" t="s">
        <v>43</v>
      </c>
      <c r="I1778">
        <v>13101</v>
      </c>
      <c r="J1778" s="48" t="s">
        <v>24</v>
      </c>
      <c r="L1778" s="48" t="s">
        <v>24</v>
      </c>
      <c r="M1778" s="48" t="s">
        <v>19</v>
      </c>
      <c r="N1778">
        <v>-70.656954396499998</v>
      </c>
      <c r="O1778">
        <v>-33.453751182700003</v>
      </c>
      <c r="P1778" s="48" t="s">
        <v>20</v>
      </c>
    </row>
    <row r="1779" spans="1:16" x14ac:dyDescent="0.25">
      <c r="A1779" s="48" t="s">
        <v>11176</v>
      </c>
      <c r="B1779" s="48" t="s">
        <v>11147</v>
      </c>
      <c r="C1779" s="48" t="s">
        <v>11089</v>
      </c>
      <c r="D1779">
        <v>1778</v>
      </c>
      <c r="E1779" s="49">
        <v>43918</v>
      </c>
      <c r="F1779">
        <v>13</v>
      </c>
      <c r="G1779" s="48" t="s">
        <v>385</v>
      </c>
      <c r="H1779" s="48" t="s">
        <v>43</v>
      </c>
      <c r="I1779">
        <v>13101</v>
      </c>
      <c r="J1779" s="48" t="s">
        <v>24</v>
      </c>
      <c r="L1779" s="48" t="s">
        <v>24</v>
      </c>
      <c r="M1779" s="48" t="s">
        <v>19</v>
      </c>
      <c r="N1779">
        <v>-70.656954396499998</v>
      </c>
      <c r="O1779">
        <v>-33.453751182700003</v>
      </c>
      <c r="P1779" s="48" t="s">
        <v>20</v>
      </c>
    </row>
    <row r="1780" spans="1:16" x14ac:dyDescent="0.25">
      <c r="A1780" s="48" t="s">
        <v>11177</v>
      </c>
      <c r="B1780" s="48" t="s">
        <v>11147</v>
      </c>
      <c r="C1780" s="48" t="s">
        <v>11089</v>
      </c>
      <c r="D1780">
        <v>1779</v>
      </c>
      <c r="E1780" s="49">
        <v>43918</v>
      </c>
      <c r="F1780">
        <v>13</v>
      </c>
      <c r="G1780" s="48" t="s">
        <v>385</v>
      </c>
      <c r="H1780" s="48" t="s">
        <v>43</v>
      </c>
      <c r="I1780">
        <v>13101</v>
      </c>
      <c r="J1780" s="48" t="s">
        <v>24</v>
      </c>
      <c r="L1780" s="48" t="s">
        <v>24</v>
      </c>
      <c r="M1780" s="48" t="s">
        <v>19</v>
      </c>
      <c r="N1780">
        <v>-70.656954396499998</v>
      </c>
      <c r="O1780">
        <v>-33.453751182700003</v>
      </c>
      <c r="P1780" s="48" t="s">
        <v>20</v>
      </c>
    </row>
    <row r="1781" spans="1:16" x14ac:dyDescent="0.25">
      <c r="A1781" s="48" t="s">
        <v>11178</v>
      </c>
      <c r="B1781" s="48" t="s">
        <v>11147</v>
      </c>
      <c r="C1781" s="48" t="s">
        <v>11089</v>
      </c>
      <c r="D1781">
        <v>1780</v>
      </c>
      <c r="E1781" s="49">
        <v>43918</v>
      </c>
      <c r="F1781">
        <v>13</v>
      </c>
      <c r="G1781" s="48" t="s">
        <v>385</v>
      </c>
      <c r="H1781" s="48" t="s">
        <v>43</v>
      </c>
      <c r="I1781">
        <v>13101</v>
      </c>
      <c r="J1781" s="48" t="s">
        <v>24</v>
      </c>
      <c r="L1781" s="48" t="s">
        <v>24</v>
      </c>
      <c r="M1781" s="48" t="s">
        <v>19</v>
      </c>
      <c r="N1781">
        <v>-70.656954396499998</v>
      </c>
      <c r="O1781">
        <v>-33.453751182700003</v>
      </c>
      <c r="P1781" s="48" t="s">
        <v>20</v>
      </c>
    </row>
    <row r="1782" spans="1:16" x14ac:dyDescent="0.25">
      <c r="A1782" s="48" t="s">
        <v>11179</v>
      </c>
      <c r="B1782" s="48" t="s">
        <v>11147</v>
      </c>
      <c r="C1782" s="48" t="s">
        <v>11089</v>
      </c>
      <c r="D1782">
        <v>1781</v>
      </c>
      <c r="E1782" s="49">
        <v>43918</v>
      </c>
      <c r="F1782">
        <v>13</v>
      </c>
      <c r="G1782" s="48" t="s">
        <v>385</v>
      </c>
      <c r="H1782" s="48" t="s">
        <v>43</v>
      </c>
      <c r="I1782">
        <v>13101</v>
      </c>
      <c r="J1782" s="48" t="s">
        <v>24</v>
      </c>
      <c r="L1782" s="48" t="s">
        <v>24</v>
      </c>
      <c r="M1782" s="48" t="s">
        <v>19</v>
      </c>
      <c r="N1782">
        <v>-70.656954396499998</v>
      </c>
      <c r="O1782">
        <v>-33.453751182700003</v>
      </c>
      <c r="P1782" s="48" t="s">
        <v>20</v>
      </c>
    </row>
    <row r="1783" spans="1:16" x14ac:dyDescent="0.25">
      <c r="A1783" s="48" t="s">
        <v>11180</v>
      </c>
      <c r="B1783" s="48" t="s">
        <v>11147</v>
      </c>
      <c r="C1783" s="48" t="s">
        <v>11089</v>
      </c>
      <c r="D1783">
        <v>1782</v>
      </c>
      <c r="E1783" s="49">
        <v>43918</v>
      </c>
      <c r="F1783">
        <v>13</v>
      </c>
      <c r="G1783" s="48" t="s">
        <v>385</v>
      </c>
      <c r="H1783" s="48" t="s">
        <v>43</v>
      </c>
      <c r="I1783">
        <v>13101</v>
      </c>
      <c r="J1783" s="48" t="s">
        <v>24</v>
      </c>
      <c r="L1783" s="48" t="s">
        <v>24</v>
      </c>
      <c r="M1783" s="48" t="s">
        <v>19</v>
      </c>
      <c r="N1783">
        <v>-70.656954396499998</v>
      </c>
      <c r="O1783">
        <v>-33.453751182700003</v>
      </c>
      <c r="P1783" s="48" t="s">
        <v>20</v>
      </c>
    </row>
    <row r="1784" spans="1:16" x14ac:dyDescent="0.25">
      <c r="A1784" s="48" t="s">
        <v>11181</v>
      </c>
      <c r="B1784" s="48" t="s">
        <v>11147</v>
      </c>
      <c r="C1784" s="48" t="s">
        <v>11089</v>
      </c>
      <c r="D1784">
        <v>1783</v>
      </c>
      <c r="E1784" s="49">
        <v>43918</v>
      </c>
      <c r="F1784">
        <v>13</v>
      </c>
      <c r="G1784" s="48" t="s">
        <v>385</v>
      </c>
      <c r="H1784" s="48" t="s">
        <v>43</v>
      </c>
      <c r="I1784">
        <v>13101</v>
      </c>
      <c r="J1784" s="48" t="s">
        <v>24</v>
      </c>
      <c r="L1784" s="48" t="s">
        <v>24</v>
      </c>
      <c r="M1784" s="48" t="s">
        <v>19</v>
      </c>
      <c r="N1784">
        <v>-70.656954396499998</v>
      </c>
      <c r="O1784">
        <v>-33.453751182700003</v>
      </c>
      <c r="P1784" s="48" t="s">
        <v>20</v>
      </c>
    </row>
    <row r="1785" spans="1:16" x14ac:dyDescent="0.25">
      <c r="A1785" s="48" t="s">
        <v>11182</v>
      </c>
      <c r="B1785" s="48" t="s">
        <v>11147</v>
      </c>
      <c r="C1785" s="48" t="s">
        <v>11089</v>
      </c>
      <c r="D1785">
        <v>1784</v>
      </c>
      <c r="E1785" s="49">
        <v>43918</v>
      </c>
      <c r="F1785">
        <v>13</v>
      </c>
      <c r="G1785" s="48" t="s">
        <v>385</v>
      </c>
      <c r="H1785" s="48" t="s">
        <v>43</v>
      </c>
      <c r="I1785">
        <v>13101</v>
      </c>
      <c r="J1785" s="48" t="s">
        <v>24</v>
      </c>
      <c r="L1785" s="48" t="s">
        <v>24</v>
      </c>
      <c r="M1785" s="48" t="s">
        <v>19</v>
      </c>
      <c r="N1785">
        <v>-70.656954396499998</v>
      </c>
      <c r="O1785">
        <v>-33.453751182700003</v>
      </c>
      <c r="P1785" s="48" t="s">
        <v>20</v>
      </c>
    </row>
    <row r="1786" spans="1:16" x14ac:dyDescent="0.25">
      <c r="A1786" s="48" t="s">
        <v>11183</v>
      </c>
      <c r="B1786" s="48" t="s">
        <v>11147</v>
      </c>
      <c r="C1786" s="48" t="s">
        <v>11089</v>
      </c>
      <c r="D1786">
        <v>1785</v>
      </c>
      <c r="E1786" s="49">
        <v>43918</v>
      </c>
      <c r="F1786">
        <v>13</v>
      </c>
      <c r="G1786" s="48" t="s">
        <v>385</v>
      </c>
      <c r="H1786" s="48" t="s">
        <v>43</v>
      </c>
      <c r="I1786">
        <v>13101</v>
      </c>
      <c r="J1786" s="48" t="s">
        <v>24</v>
      </c>
      <c r="L1786" s="48" t="s">
        <v>24</v>
      </c>
      <c r="M1786" s="48" t="s">
        <v>19</v>
      </c>
      <c r="N1786">
        <v>-70.656954396499998</v>
      </c>
      <c r="O1786">
        <v>-33.453751182700003</v>
      </c>
      <c r="P1786" s="48" t="s">
        <v>20</v>
      </c>
    </row>
    <row r="1787" spans="1:16" x14ac:dyDescent="0.25">
      <c r="A1787" s="48" t="s">
        <v>11184</v>
      </c>
      <c r="B1787" s="48" t="s">
        <v>11147</v>
      </c>
      <c r="C1787" s="48" t="s">
        <v>11089</v>
      </c>
      <c r="D1787">
        <v>1786</v>
      </c>
      <c r="E1787" s="49">
        <v>43918</v>
      </c>
      <c r="F1787">
        <v>13</v>
      </c>
      <c r="G1787" s="48" t="s">
        <v>385</v>
      </c>
      <c r="H1787" s="48" t="s">
        <v>43</v>
      </c>
      <c r="I1787">
        <v>13101</v>
      </c>
      <c r="J1787" s="48" t="s">
        <v>24</v>
      </c>
      <c r="L1787" s="48" t="s">
        <v>24</v>
      </c>
      <c r="M1787" s="48" t="s">
        <v>19</v>
      </c>
      <c r="N1787">
        <v>-70.656954396499998</v>
      </c>
      <c r="O1787">
        <v>-33.453751182700003</v>
      </c>
      <c r="P1787" s="48" t="s">
        <v>20</v>
      </c>
    </row>
    <row r="1788" spans="1:16" x14ac:dyDescent="0.25">
      <c r="A1788" s="48" t="s">
        <v>11185</v>
      </c>
      <c r="B1788" s="48" t="s">
        <v>11147</v>
      </c>
      <c r="C1788" s="48" t="s">
        <v>11089</v>
      </c>
      <c r="D1788">
        <v>1787</v>
      </c>
      <c r="E1788" s="49">
        <v>43918</v>
      </c>
      <c r="F1788">
        <v>13</v>
      </c>
      <c r="G1788" s="48" t="s">
        <v>385</v>
      </c>
      <c r="H1788" s="48" t="s">
        <v>43</v>
      </c>
      <c r="I1788">
        <v>13101</v>
      </c>
      <c r="J1788" s="48" t="s">
        <v>24</v>
      </c>
      <c r="L1788" s="48" t="s">
        <v>24</v>
      </c>
      <c r="M1788" s="48" t="s">
        <v>19</v>
      </c>
      <c r="N1788">
        <v>-70.656954396499998</v>
      </c>
      <c r="O1788">
        <v>-33.453751182700003</v>
      </c>
      <c r="P1788" s="48" t="s">
        <v>20</v>
      </c>
    </row>
    <row r="1789" spans="1:16" x14ac:dyDescent="0.25">
      <c r="A1789" s="48" t="s">
        <v>11186</v>
      </c>
      <c r="B1789" s="48" t="s">
        <v>11147</v>
      </c>
      <c r="C1789" s="48" t="s">
        <v>11089</v>
      </c>
      <c r="D1789">
        <v>1788</v>
      </c>
      <c r="E1789" s="49">
        <v>43918</v>
      </c>
      <c r="F1789">
        <v>13</v>
      </c>
      <c r="G1789" s="48" t="s">
        <v>385</v>
      </c>
      <c r="H1789" s="48" t="s">
        <v>43</v>
      </c>
      <c r="I1789">
        <v>13101</v>
      </c>
      <c r="J1789" s="48" t="s">
        <v>24</v>
      </c>
      <c r="L1789" s="48" t="s">
        <v>24</v>
      </c>
      <c r="M1789" s="48" t="s">
        <v>19</v>
      </c>
      <c r="N1789">
        <v>-70.656954396499998</v>
      </c>
      <c r="O1789">
        <v>-33.453751182700003</v>
      </c>
      <c r="P1789" s="48" t="s">
        <v>20</v>
      </c>
    </row>
    <row r="1790" spans="1:16" x14ac:dyDescent="0.25">
      <c r="A1790" s="48" t="s">
        <v>11187</v>
      </c>
      <c r="B1790" s="48" t="s">
        <v>11147</v>
      </c>
      <c r="C1790" s="48" t="s">
        <v>11089</v>
      </c>
      <c r="D1790">
        <v>1789</v>
      </c>
      <c r="E1790" s="49">
        <v>43918</v>
      </c>
      <c r="F1790">
        <v>13</v>
      </c>
      <c r="G1790" s="48" t="s">
        <v>385</v>
      </c>
      <c r="H1790" s="48" t="s">
        <v>43</v>
      </c>
      <c r="I1790">
        <v>13101</v>
      </c>
      <c r="J1790" s="48" t="s">
        <v>24</v>
      </c>
      <c r="L1790" s="48" t="s">
        <v>24</v>
      </c>
      <c r="M1790" s="48" t="s">
        <v>19</v>
      </c>
      <c r="N1790">
        <v>-70.656954396499998</v>
      </c>
      <c r="O1790">
        <v>-33.453751182700003</v>
      </c>
      <c r="P1790" s="48" t="s">
        <v>20</v>
      </c>
    </row>
    <row r="1791" spans="1:16" x14ac:dyDescent="0.25">
      <c r="A1791" s="48" t="s">
        <v>11188</v>
      </c>
      <c r="B1791" s="48" t="s">
        <v>11147</v>
      </c>
      <c r="C1791" s="48" t="s">
        <v>11089</v>
      </c>
      <c r="D1791">
        <v>1790</v>
      </c>
      <c r="E1791" s="49">
        <v>43918</v>
      </c>
      <c r="F1791">
        <v>13</v>
      </c>
      <c r="G1791" s="48" t="s">
        <v>385</v>
      </c>
      <c r="H1791" s="48" t="s">
        <v>43</v>
      </c>
      <c r="I1791">
        <v>13101</v>
      </c>
      <c r="J1791" s="48" t="s">
        <v>24</v>
      </c>
      <c r="L1791" s="48" t="s">
        <v>24</v>
      </c>
      <c r="M1791" s="48" t="s">
        <v>19</v>
      </c>
      <c r="N1791">
        <v>-70.656954396499998</v>
      </c>
      <c r="O1791">
        <v>-33.453751182700003</v>
      </c>
      <c r="P1791" s="48" t="s">
        <v>20</v>
      </c>
    </row>
    <row r="1792" spans="1:16" x14ac:dyDescent="0.25">
      <c r="A1792" s="48" t="s">
        <v>11189</v>
      </c>
      <c r="B1792" s="48" t="s">
        <v>11147</v>
      </c>
      <c r="C1792" s="48" t="s">
        <v>11089</v>
      </c>
      <c r="D1792">
        <v>1791</v>
      </c>
      <c r="E1792" s="49">
        <v>43918</v>
      </c>
      <c r="F1792">
        <v>13</v>
      </c>
      <c r="G1792" s="48" t="s">
        <v>385</v>
      </c>
      <c r="H1792" s="48" t="s">
        <v>43</v>
      </c>
      <c r="I1792">
        <v>13101</v>
      </c>
      <c r="J1792" s="48" t="s">
        <v>24</v>
      </c>
      <c r="L1792" s="48" t="s">
        <v>24</v>
      </c>
      <c r="M1792" s="48" t="s">
        <v>19</v>
      </c>
      <c r="N1792">
        <v>-70.656954396499998</v>
      </c>
      <c r="O1792">
        <v>-33.453751182700003</v>
      </c>
      <c r="P1792" s="48" t="s">
        <v>20</v>
      </c>
    </row>
    <row r="1793" spans="1:16" x14ac:dyDescent="0.25">
      <c r="A1793" s="48" t="s">
        <v>11190</v>
      </c>
      <c r="B1793" s="48" t="s">
        <v>11147</v>
      </c>
      <c r="C1793" s="48" t="s">
        <v>11089</v>
      </c>
      <c r="D1793">
        <v>1792</v>
      </c>
      <c r="E1793" s="49">
        <v>43918</v>
      </c>
      <c r="F1793">
        <v>13</v>
      </c>
      <c r="G1793" s="48" t="s">
        <v>385</v>
      </c>
      <c r="H1793" s="48" t="s">
        <v>43</v>
      </c>
      <c r="I1793">
        <v>13101</v>
      </c>
      <c r="J1793" s="48" t="s">
        <v>24</v>
      </c>
      <c r="L1793" s="48" t="s">
        <v>24</v>
      </c>
      <c r="M1793" s="48" t="s">
        <v>19</v>
      </c>
      <c r="N1793">
        <v>-70.656954396499998</v>
      </c>
      <c r="O1793">
        <v>-33.453751182700003</v>
      </c>
      <c r="P1793" s="48" t="s">
        <v>20</v>
      </c>
    </row>
    <row r="1794" spans="1:16" x14ac:dyDescent="0.25">
      <c r="A1794" s="48" t="s">
        <v>11191</v>
      </c>
      <c r="B1794" s="48" t="s">
        <v>11147</v>
      </c>
      <c r="C1794" s="48" t="s">
        <v>11089</v>
      </c>
      <c r="D1794">
        <v>1793</v>
      </c>
      <c r="E1794" s="49">
        <v>43918</v>
      </c>
      <c r="F1794">
        <v>13</v>
      </c>
      <c r="G1794" s="48" t="s">
        <v>385</v>
      </c>
      <c r="H1794" s="48" t="s">
        <v>43</v>
      </c>
      <c r="I1794">
        <v>13101</v>
      </c>
      <c r="J1794" s="48" t="s">
        <v>24</v>
      </c>
      <c r="L1794" s="48" t="s">
        <v>24</v>
      </c>
      <c r="M1794" s="48" t="s">
        <v>19</v>
      </c>
      <c r="N1794">
        <v>-70.656954396499998</v>
      </c>
      <c r="O1794">
        <v>-33.453751182700003</v>
      </c>
      <c r="P1794" s="48" t="s">
        <v>20</v>
      </c>
    </row>
    <row r="1795" spans="1:16" x14ac:dyDescent="0.25">
      <c r="A1795" s="48" t="s">
        <v>11192</v>
      </c>
      <c r="B1795" s="48" t="s">
        <v>11147</v>
      </c>
      <c r="C1795" s="48" t="s">
        <v>11089</v>
      </c>
      <c r="D1795">
        <v>1794</v>
      </c>
      <c r="E1795" s="49">
        <v>43918</v>
      </c>
      <c r="F1795">
        <v>13</v>
      </c>
      <c r="G1795" s="48" t="s">
        <v>385</v>
      </c>
      <c r="H1795" s="48" t="s">
        <v>43</v>
      </c>
      <c r="I1795">
        <v>13101</v>
      </c>
      <c r="J1795" s="48" t="s">
        <v>24</v>
      </c>
      <c r="L1795" s="48" t="s">
        <v>24</v>
      </c>
      <c r="M1795" s="48" t="s">
        <v>19</v>
      </c>
      <c r="N1795">
        <v>-70.656954396499998</v>
      </c>
      <c r="O1795">
        <v>-33.453751182700003</v>
      </c>
      <c r="P1795" s="48" t="s">
        <v>20</v>
      </c>
    </row>
    <row r="1796" spans="1:16" x14ac:dyDescent="0.25">
      <c r="A1796" s="48" t="s">
        <v>11193</v>
      </c>
      <c r="B1796" s="48" t="s">
        <v>11147</v>
      </c>
      <c r="C1796" s="48" t="s">
        <v>11089</v>
      </c>
      <c r="D1796">
        <v>1795</v>
      </c>
      <c r="E1796" s="49">
        <v>43918</v>
      </c>
      <c r="F1796">
        <v>13</v>
      </c>
      <c r="G1796" s="48" t="s">
        <v>385</v>
      </c>
      <c r="H1796" s="48" t="s">
        <v>43</v>
      </c>
      <c r="I1796">
        <v>13101</v>
      </c>
      <c r="J1796" s="48" t="s">
        <v>24</v>
      </c>
      <c r="L1796" s="48" t="s">
        <v>24</v>
      </c>
      <c r="M1796" s="48" t="s">
        <v>19</v>
      </c>
      <c r="N1796">
        <v>-70.656954396499998</v>
      </c>
      <c r="O1796">
        <v>-33.453751182700003</v>
      </c>
      <c r="P1796" s="48" t="s">
        <v>20</v>
      </c>
    </row>
    <row r="1797" spans="1:16" x14ac:dyDescent="0.25">
      <c r="A1797" s="48" t="s">
        <v>11194</v>
      </c>
      <c r="B1797" s="48" t="s">
        <v>11147</v>
      </c>
      <c r="C1797" s="48" t="s">
        <v>11089</v>
      </c>
      <c r="D1797">
        <v>1796</v>
      </c>
      <c r="E1797" s="49">
        <v>43918</v>
      </c>
      <c r="F1797">
        <v>13</v>
      </c>
      <c r="G1797" s="48" t="s">
        <v>385</v>
      </c>
      <c r="H1797" s="48" t="s">
        <v>43</v>
      </c>
      <c r="I1797">
        <v>13101</v>
      </c>
      <c r="J1797" s="48" t="s">
        <v>24</v>
      </c>
      <c r="L1797" s="48" t="s">
        <v>24</v>
      </c>
      <c r="M1797" s="48" t="s">
        <v>19</v>
      </c>
      <c r="N1797">
        <v>-70.656954396499998</v>
      </c>
      <c r="O1797">
        <v>-33.453751182700003</v>
      </c>
      <c r="P1797" s="48" t="s">
        <v>20</v>
      </c>
    </row>
    <row r="1798" spans="1:16" x14ac:dyDescent="0.25">
      <c r="A1798" s="48" t="s">
        <v>11195</v>
      </c>
      <c r="B1798" s="48" t="s">
        <v>11147</v>
      </c>
      <c r="C1798" s="48" t="s">
        <v>11089</v>
      </c>
      <c r="D1798">
        <v>1797</v>
      </c>
      <c r="E1798" s="49">
        <v>43918</v>
      </c>
      <c r="F1798">
        <v>13</v>
      </c>
      <c r="G1798" s="48" t="s">
        <v>385</v>
      </c>
      <c r="H1798" s="48" t="s">
        <v>43</v>
      </c>
      <c r="I1798">
        <v>13101</v>
      </c>
      <c r="J1798" s="48" t="s">
        <v>24</v>
      </c>
      <c r="L1798" s="48" t="s">
        <v>24</v>
      </c>
      <c r="M1798" s="48" t="s">
        <v>19</v>
      </c>
      <c r="N1798">
        <v>-70.656954396499998</v>
      </c>
      <c r="O1798">
        <v>-33.453751182700003</v>
      </c>
      <c r="P1798" s="48" t="s">
        <v>20</v>
      </c>
    </row>
    <row r="1799" spans="1:16" x14ac:dyDescent="0.25">
      <c r="A1799" s="48" t="s">
        <v>11196</v>
      </c>
      <c r="B1799" s="48" t="s">
        <v>11147</v>
      </c>
      <c r="C1799" s="48" t="s">
        <v>11089</v>
      </c>
      <c r="D1799">
        <v>1798</v>
      </c>
      <c r="E1799" s="49">
        <v>43918</v>
      </c>
      <c r="F1799">
        <v>13</v>
      </c>
      <c r="G1799" s="48" t="s">
        <v>385</v>
      </c>
      <c r="H1799" s="48" t="s">
        <v>43</v>
      </c>
      <c r="I1799">
        <v>13101</v>
      </c>
      <c r="J1799" s="48" t="s">
        <v>24</v>
      </c>
      <c r="L1799" s="48" t="s">
        <v>24</v>
      </c>
      <c r="M1799" s="48" t="s">
        <v>19</v>
      </c>
      <c r="N1799">
        <v>-70.656954396499998</v>
      </c>
      <c r="O1799">
        <v>-33.453751182700003</v>
      </c>
      <c r="P1799" s="48" t="s">
        <v>20</v>
      </c>
    </row>
    <row r="1800" spans="1:16" x14ac:dyDescent="0.25">
      <c r="A1800" s="48" t="s">
        <v>11197</v>
      </c>
      <c r="B1800" s="48" t="s">
        <v>11147</v>
      </c>
      <c r="C1800" s="48" t="s">
        <v>11089</v>
      </c>
      <c r="D1800">
        <v>1799</v>
      </c>
      <c r="E1800" s="49">
        <v>43918</v>
      </c>
      <c r="F1800">
        <v>13</v>
      </c>
      <c r="G1800" s="48" t="s">
        <v>385</v>
      </c>
      <c r="H1800" s="48" t="s">
        <v>43</v>
      </c>
      <c r="I1800">
        <v>13101</v>
      </c>
      <c r="J1800" s="48" t="s">
        <v>24</v>
      </c>
      <c r="L1800" s="48" t="s">
        <v>24</v>
      </c>
      <c r="M1800" s="48" t="s">
        <v>19</v>
      </c>
      <c r="N1800">
        <v>-70.656954396499998</v>
      </c>
      <c r="O1800">
        <v>-33.453751182700003</v>
      </c>
      <c r="P1800" s="48" t="s">
        <v>20</v>
      </c>
    </row>
    <row r="1801" spans="1:16" x14ac:dyDescent="0.25">
      <c r="A1801" s="48" t="s">
        <v>11198</v>
      </c>
      <c r="B1801" s="48" t="s">
        <v>11147</v>
      </c>
      <c r="C1801" s="48" t="s">
        <v>11089</v>
      </c>
      <c r="D1801">
        <v>1800</v>
      </c>
      <c r="E1801" s="49">
        <v>43918</v>
      </c>
      <c r="F1801">
        <v>13</v>
      </c>
      <c r="G1801" s="48" t="s">
        <v>385</v>
      </c>
      <c r="H1801" s="48" t="s">
        <v>43</v>
      </c>
      <c r="I1801">
        <v>13101</v>
      </c>
      <c r="J1801" s="48" t="s">
        <v>24</v>
      </c>
      <c r="L1801" s="48" t="s">
        <v>24</v>
      </c>
      <c r="M1801" s="48" t="s">
        <v>19</v>
      </c>
      <c r="N1801">
        <v>-70.656954396499998</v>
      </c>
      <c r="O1801">
        <v>-33.453751182700003</v>
      </c>
      <c r="P1801" s="48" t="s">
        <v>20</v>
      </c>
    </row>
    <row r="1802" spans="1:16" x14ac:dyDescent="0.25">
      <c r="A1802" s="48" t="s">
        <v>11199</v>
      </c>
      <c r="B1802" s="48" t="s">
        <v>11147</v>
      </c>
      <c r="C1802" s="48" t="s">
        <v>11089</v>
      </c>
      <c r="D1802">
        <v>1801</v>
      </c>
      <c r="E1802" s="49">
        <v>43918</v>
      </c>
      <c r="F1802">
        <v>13</v>
      </c>
      <c r="G1802" s="48" t="s">
        <v>385</v>
      </c>
      <c r="H1802" s="48" t="s">
        <v>43</v>
      </c>
      <c r="I1802">
        <v>13101</v>
      </c>
      <c r="J1802" s="48" t="s">
        <v>24</v>
      </c>
      <c r="L1802" s="48" t="s">
        <v>24</v>
      </c>
      <c r="M1802" s="48" t="s">
        <v>19</v>
      </c>
      <c r="N1802">
        <v>-70.656954396499998</v>
      </c>
      <c r="O1802">
        <v>-33.453751182700003</v>
      </c>
      <c r="P1802" s="48" t="s">
        <v>20</v>
      </c>
    </row>
    <row r="1803" spans="1:16" x14ac:dyDescent="0.25">
      <c r="A1803" s="48" t="s">
        <v>11200</v>
      </c>
      <c r="B1803" s="48" t="s">
        <v>11147</v>
      </c>
      <c r="C1803" s="48" t="s">
        <v>11089</v>
      </c>
      <c r="D1803">
        <v>1802</v>
      </c>
      <c r="E1803" s="49">
        <v>43918</v>
      </c>
      <c r="F1803">
        <v>13</v>
      </c>
      <c r="G1803" s="48" t="s">
        <v>385</v>
      </c>
      <c r="H1803" s="48" t="s">
        <v>43</v>
      </c>
      <c r="I1803">
        <v>13101</v>
      </c>
      <c r="J1803" s="48" t="s">
        <v>24</v>
      </c>
      <c r="L1803" s="48" t="s">
        <v>24</v>
      </c>
      <c r="M1803" s="48" t="s">
        <v>19</v>
      </c>
      <c r="N1803">
        <v>-70.656954396499998</v>
      </c>
      <c r="O1803">
        <v>-33.453751182700003</v>
      </c>
      <c r="P1803" s="48" t="s">
        <v>20</v>
      </c>
    </row>
    <row r="1804" spans="1:16" x14ac:dyDescent="0.25">
      <c r="A1804" s="48" t="s">
        <v>11201</v>
      </c>
      <c r="B1804" s="48" t="s">
        <v>11147</v>
      </c>
      <c r="C1804" s="48" t="s">
        <v>11089</v>
      </c>
      <c r="D1804">
        <v>1803</v>
      </c>
      <c r="E1804" s="49">
        <v>43918</v>
      </c>
      <c r="F1804">
        <v>13</v>
      </c>
      <c r="G1804" s="48" t="s">
        <v>385</v>
      </c>
      <c r="H1804" s="48" t="s">
        <v>43</v>
      </c>
      <c r="I1804">
        <v>13101</v>
      </c>
      <c r="J1804" s="48" t="s">
        <v>24</v>
      </c>
      <c r="L1804" s="48" t="s">
        <v>24</v>
      </c>
      <c r="M1804" s="48" t="s">
        <v>19</v>
      </c>
      <c r="N1804">
        <v>-70.656954396499998</v>
      </c>
      <c r="O1804">
        <v>-33.453751182700003</v>
      </c>
      <c r="P1804" s="48" t="s">
        <v>20</v>
      </c>
    </row>
    <row r="1805" spans="1:16" x14ac:dyDescent="0.25">
      <c r="A1805" s="48" t="s">
        <v>11202</v>
      </c>
      <c r="B1805" s="48" t="s">
        <v>11147</v>
      </c>
      <c r="C1805" s="48" t="s">
        <v>11089</v>
      </c>
      <c r="D1805">
        <v>1804</v>
      </c>
      <c r="E1805" s="49">
        <v>43918</v>
      </c>
      <c r="F1805">
        <v>13</v>
      </c>
      <c r="G1805" s="48" t="s">
        <v>385</v>
      </c>
      <c r="H1805" s="48" t="s">
        <v>43</v>
      </c>
      <c r="I1805">
        <v>13101</v>
      </c>
      <c r="J1805" s="48" t="s">
        <v>24</v>
      </c>
      <c r="L1805" s="48" t="s">
        <v>24</v>
      </c>
      <c r="M1805" s="48" t="s">
        <v>19</v>
      </c>
      <c r="N1805">
        <v>-70.656954396499998</v>
      </c>
      <c r="O1805">
        <v>-33.453751182700003</v>
      </c>
      <c r="P1805" s="48" t="s">
        <v>20</v>
      </c>
    </row>
    <row r="1806" spans="1:16" x14ac:dyDescent="0.25">
      <c r="A1806" s="48" t="s">
        <v>11203</v>
      </c>
      <c r="B1806" s="48" t="s">
        <v>11147</v>
      </c>
      <c r="C1806" s="48" t="s">
        <v>11089</v>
      </c>
      <c r="D1806">
        <v>1805</v>
      </c>
      <c r="E1806" s="49">
        <v>43918</v>
      </c>
      <c r="F1806">
        <v>13</v>
      </c>
      <c r="G1806" s="48" t="s">
        <v>385</v>
      </c>
      <c r="H1806" s="48" t="s">
        <v>43</v>
      </c>
      <c r="I1806">
        <v>13101</v>
      </c>
      <c r="J1806" s="48" t="s">
        <v>24</v>
      </c>
      <c r="L1806" s="48" t="s">
        <v>24</v>
      </c>
      <c r="M1806" s="48" t="s">
        <v>19</v>
      </c>
      <c r="N1806">
        <v>-70.656954396499998</v>
      </c>
      <c r="O1806">
        <v>-33.453751182700003</v>
      </c>
      <c r="P1806" s="48" t="s">
        <v>20</v>
      </c>
    </row>
    <row r="1807" spans="1:16" x14ac:dyDescent="0.25">
      <c r="A1807" s="48" t="s">
        <v>11204</v>
      </c>
      <c r="B1807" s="48" t="s">
        <v>11147</v>
      </c>
      <c r="C1807" s="48" t="s">
        <v>11089</v>
      </c>
      <c r="D1807">
        <v>1806</v>
      </c>
      <c r="E1807" s="49">
        <v>43918</v>
      </c>
      <c r="F1807">
        <v>13</v>
      </c>
      <c r="G1807" s="48" t="s">
        <v>385</v>
      </c>
      <c r="H1807" s="48" t="s">
        <v>43</v>
      </c>
      <c r="I1807">
        <v>13101</v>
      </c>
      <c r="J1807" s="48" t="s">
        <v>24</v>
      </c>
      <c r="L1807" s="48" t="s">
        <v>24</v>
      </c>
      <c r="M1807" s="48" t="s">
        <v>19</v>
      </c>
      <c r="N1807">
        <v>-70.656954396499998</v>
      </c>
      <c r="O1807">
        <v>-33.453751182700003</v>
      </c>
      <c r="P1807" s="48" t="s">
        <v>20</v>
      </c>
    </row>
    <row r="1808" spans="1:16" x14ac:dyDescent="0.25">
      <c r="A1808" s="48" t="s">
        <v>11205</v>
      </c>
      <c r="B1808" s="48" t="s">
        <v>11147</v>
      </c>
      <c r="C1808" s="48" t="s">
        <v>11089</v>
      </c>
      <c r="D1808">
        <v>1807</v>
      </c>
      <c r="E1808" s="49">
        <v>43918</v>
      </c>
      <c r="F1808">
        <v>13</v>
      </c>
      <c r="G1808" s="48" t="s">
        <v>385</v>
      </c>
      <c r="H1808" s="48" t="s">
        <v>43</v>
      </c>
      <c r="I1808">
        <v>13101</v>
      </c>
      <c r="J1808" s="48" t="s">
        <v>24</v>
      </c>
      <c r="L1808" s="48" t="s">
        <v>24</v>
      </c>
      <c r="M1808" s="48" t="s">
        <v>19</v>
      </c>
      <c r="N1808">
        <v>-70.656954396499998</v>
      </c>
      <c r="O1808">
        <v>-33.453751182700003</v>
      </c>
      <c r="P1808" s="48" t="s">
        <v>20</v>
      </c>
    </row>
    <row r="1809" spans="1:16" x14ac:dyDescent="0.25">
      <c r="A1809" s="48" t="s">
        <v>11206</v>
      </c>
      <c r="B1809" s="48" t="s">
        <v>11147</v>
      </c>
      <c r="C1809" s="48" t="s">
        <v>11089</v>
      </c>
      <c r="D1809">
        <v>1808</v>
      </c>
      <c r="E1809" s="49">
        <v>43918</v>
      </c>
      <c r="F1809">
        <v>13</v>
      </c>
      <c r="G1809" s="48" t="s">
        <v>385</v>
      </c>
      <c r="H1809" s="48" t="s">
        <v>43</v>
      </c>
      <c r="I1809">
        <v>13101</v>
      </c>
      <c r="J1809" s="48" t="s">
        <v>24</v>
      </c>
      <c r="L1809" s="48" t="s">
        <v>24</v>
      </c>
      <c r="M1809" s="48" t="s">
        <v>19</v>
      </c>
      <c r="N1809">
        <v>-70.656954396499998</v>
      </c>
      <c r="O1809">
        <v>-33.453751182700003</v>
      </c>
      <c r="P1809" s="48" t="s">
        <v>20</v>
      </c>
    </row>
    <row r="1810" spans="1:16" x14ac:dyDescent="0.25">
      <c r="A1810" s="48" t="s">
        <v>11207</v>
      </c>
      <c r="B1810" s="48" t="s">
        <v>11147</v>
      </c>
      <c r="C1810" s="48" t="s">
        <v>11089</v>
      </c>
      <c r="D1810">
        <v>1809</v>
      </c>
      <c r="E1810" s="49">
        <v>43918</v>
      </c>
      <c r="F1810">
        <v>13</v>
      </c>
      <c r="G1810" s="48" t="s">
        <v>385</v>
      </c>
      <c r="H1810" s="48" t="s">
        <v>43</v>
      </c>
      <c r="I1810">
        <v>13101</v>
      </c>
      <c r="J1810" s="48" t="s">
        <v>24</v>
      </c>
      <c r="L1810" s="48" t="s">
        <v>24</v>
      </c>
      <c r="M1810" s="48" t="s">
        <v>19</v>
      </c>
      <c r="N1810">
        <v>-70.656954396499998</v>
      </c>
      <c r="O1810">
        <v>-33.453751182700003</v>
      </c>
      <c r="P1810" s="48" t="s">
        <v>20</v>
      </c>
    </row>
    <row r="1811" spans="1:16" x14ac:dyDescent="0.25">
      <c r="A1811" s="48" t="s">
        <v>11208</v>
      </c>
      <c r="B1811" s="48" t="s">
        <v>11147</v>
      </c>
      <c r="C1811" s="48" t="s">
        <v>11089</v>
      </c>
      <c r="D1811">
        <v>1810</v>
      </c>
      <c r="E1811" s="49">
        <v>43918</v>
      </c>
      <c r="F1811">
        <v>13</v>
      </c>
      <c r="G1811" s="48" t="s">
        <v>385</v>
      </c>
      <c r="H1811" s="48" t="s">
        <v>43</v>
      </c>
      <c r="I1811">
        <v>13101</v>
      </c>
      <c r="J1811" s="48" t="s">
        <v>24</v>
      </c>
      <c r="L1811" s="48" t="s">
        <v>24</v>
      </c>
      <c r="M1811" s="48" t="s">
        <v>19</v>
      </c>
      <c r="N1811">
        <v>-70.656954396499998</v>
      </c>
      <c r="O1811">
        <v>-33.453751182700003</v>
      </c>
      <c r="P1811" s="48" t="s">
        <v>20</v>
      </c>
    </row>
    <row r="1812" spans="1:16" x14ac:dyDescent="0.25">
      <c r="A1812" s="48" t="s">
        <v>11209</v>
      </c>
      <c r="B1812" s="48" t="s">
        <v>11147</v>
      </c>
      <c r="C1812" s="48" t="s">
        <v>11089</v>
      </c>
      <c r="D1812">
        <v>1811</v>
      </c>
      <c r="E1812" s="49">
        <v>43918</v>
      </c>
      <c r="F1812">
        <v>13</v>
      </c>
      <c r="G1812" s="48" t="s">
        <v>385</v>
      </c>
      <c r="H1812" s="48" t="s">
        <v>43</v>
      </c>
      <c r="I1812">
        <v>13101</v>
      </c>
      <c r="J1812" s="48" t="s">
        <v>24</v>
      </c>
      <c r="L1812" s="48" t="s">
        <v>24</v>
      </c>
      <c r="M1812" s="48" t="s">
        <v>19</v>
      </c>
      <c r="N1812">
        <v>-70.656954396499998</v>
      </c>
      <c r="O1812">
        <v>-33.453751182700003</v>
      </c>
      <c r="P1812" s="48" t="s">
        <v>20</v>
      </c>
    </row>
    <row r="1813" spans="1:16" x14ac:dyDescent="0.25">
      <c r="A1813" s="48" t="s">
        <v>11210</v>
      </c>
      <c r="B1813" s="48" t="s">
        <v>11147</v>
      </c>
      <c r="C1813" s="48" t="s">
        <v>11089</v>
      </c>
      <c r="D1813">
        <v>1812</v>
      </c>
      <c r="E1813" s="49">
        <v>43918</v>
      </c>
      <c r="F1813">
        <v>13</v>
      </c>
      <c r="G1813" s="48" t="s">
        <v>385</v>
      </c>
      <c r="H1813" s="48" t="s">
        <v>43</v>
      </c>
      <c r="I1813">
        <v>13101</v>
      </c>
      <c r="J1813" s="48" t="s">
        <v>24</v>
      </c>
      <c r="L1813" s="48" t="s">
        <v>24</v>
      </c>
      <c r="M1813" s="48" t="s">
        <v>19</v>
      </c>
      <c r="N1813">
        <v>-70.656954396499998</v>
      </c>
      <c r="O1813">
        <v>-33.453751182700003</v>
      </c>
      <c r="P1813" s="48" t="s">
        <v>20</v>
      </c>
    </row>
    <row r="1814" spans="1:16" x14ac:dyDescent="0.25">
      <c r="A1814" s="48" t="s">
        <v>11211</v>
      </c>
      <c r="B1814" s="48" t="s">
        <v>11147</v>
      </c>
      <c r="C1814" s="48" t="s">
        <v>11089</v>
      </c>
      <c r="D1814">
        <v>1813</v>
      </c>
      <c r="E1814" s="49">
        <v>43918</v>
      </c>
      <c r="F1814">
        <v>13</v>
      </c>
      <c r="G1814" s="48" t="s">
        <v>385</v>
      </c>
      <c r="H1814" s="48" t="s">
        <v>43</v>
      </c>
      <c r="I1814">
        <v>13101</v>
      </c>
      <c r="J1814" s="48" t="s">
        <v>24</v>
      </c>
      <c r="L1814" s="48" t="s">
        <v>24</v>
      </c>
      <c r="M1814" s="48" t="s">
        <v>19</v>
      </c>
      <c r="N1814">
        <v>-70.656954396499998</v>
      </c>
      <c r="O1814">
        <v>-33.453751182700003</v>
      </c>
      <c r="P1814" s="48" t="s">
        <v>20</v>
      </c>
    </row>
    <row r="1815" spans="1:16" x14ac:dyDescent="0.25">
      <c r="A1815" s="48" t="s">
        <v>11212</v>
      </c>
      <c r="B1815" s="48" t="s">
        <v>11147</v>
      </c>
      <c r="C1815" s="48" t="s">
        <v>11089</v>
      </c>
      <c r="D1815">
        <v>1814</v>
      </c>
      <c r="E1815" s="49">
        <v>43918</v>
      </c>
      <c r="F1815">
        <v>13</v>
      </c>
      <c r="G1815" s="48" t="s">
        <v>385</v>
      </c>
      <c r="H1815" s="48" t="s">
        <v>43</v>
      </c>
      <c r="I1815">
        <v>13101</v>
      </c>
      <c r="J1815" s="48" t="s">
        <v>24</v>
      </c>
      <c r="L1815" s="48" t="s">
        <v>24</v>
      </c>
      <c r="M1815" s="48" t="s">
        <v>19</v>
      </c>
      <c r="N1815">
        <v>-70.656954396499998</v>
      </c>
      <c r="O1815">
        <v>-33.453751182700003</v>
      </c>
      <c r="P1815" s="48" t="s">
        <v>20</v>
      </c>
    </row>
    <row r="1816" spans="1:16" x14ac:dyDescent="0.25">
      <c r="A1816" s="48" t="s">
        <v>11213</v>
      </c>
      <c r="B1816" s="48" t="s">
        <v>11147</v>
      </c>
      <c r="C1816" s="48" t="s">
        <v>11089</v>
      </c>
      <c r="D1816">
        <v>1815</v>
      </c>
      <c r="E1816" s="49">
        <v>43918</v>
      </c>
      <c r="F1816">
        <v>13</v>
      </c>
      <c r="G1816" s="48" t="s">
        <v>385</v>
      </c>
      <c r="H1816" s="48" t="s">
        <v>43</v>
      </c>
      <c r="I1816">
        <v>13101</v>
      </c>
      <c r="J1816" s="48" t="s">
        <v>24</v>
      </c>
      <c r="L1816" s="48" t="s">
        <v>24</v>
      </c>
      <c r="M1816" s="48" t="s">
        <v>19</v>
      </c>
      <c r="N1816">
        <v>-70.656954396499998</v>
      </c>
      <c r="O1816">
        <v>-33.453751182700003</v>
      </c>
      <c r="P1816" s="48" t="s">
        <v>20</v>
      </c>
    </row>
    <row r="1817" spans="1:16" x14ac:dyDescent="0.25">
      <c r="A1817" s="48" t="s">
        <v>11214</v>
      </c>
      <c r="B1817" s="48" t="s">
        <v>11147</v>
      </c>
      <c r="C1817" s="48" t="s">
        <v>11089</v>
      </c>
      <c r="D1817">
        <v>1816</v>
      </c>
      <c r="E1817" s="49">
        <v>43918</v>
      </c>
      <c r="F1817">
        <v>13</v>
      </c>
      <c r="G1817" s="48" t="s">
        <v>385</v>
      </c>
      <c r="H1817" s="48" t="s">
        <v>43</v>
      </c>
      <c r="I1817">
        <v>13101</v>
      </c>
      <c r="J1817" s="48" t="s">
        <v>24</v>
      </c>
      <c r="L1817" s="48" t="s">
        <v>24</v>
      </c>
      <c r="M1817" s="48" t="s">
        <v>19</v>
      </c>
      <c r="N1817">
        <v>-70.656954396499998</v>
      </c>
      <c r="O1817">
        <v>-33.453751182700003</v>
      </c>
      <c r="P1817" s="48" t="s">
        <v>20</v>
      </c>
    </row>
    <row r="1818" spans="1:16" x14ac:dyDescent="0.25">
      <c r="A1818" s="48" t="s">
        <v>11215</v>
      </c>
      <c r="B1818" s="48" t="s">
        <v>11147</v>
      </c>
      <c r="C1818" s="48" t="s">
        <v>11089</v>
      </c>
      <c r="D1818">
        <v>1817</v>
      </c>
      <c r="E1818" s="49">
        <v>43918</v>
      </c>
      <c r="F1818">
        <v>13</v>
      </c>
      <c r="G1818" s="48" t="s">
        <v>385</v>
      </c>
      <c r="H1818" s="48" t="s">
        <v>43</v>
      </c>
      <c r="I1818">
        <v>13101</v>
      </c>
      <c r="J1818" s="48" t="s">
        <v>24</v>
      </c>
      <c r="L1818" s="48" t="s">
        <v>24</v>
      </c>
      <c r="M1818" s="48" t="s">
        <v>19</v>
      </c>
      <c r="N1818">
        <v>-70.656954396499998</v>
      </c>
      <c r="O1818">
        <v>-33.453751182700003</v>
      </c>
      <c r="P1818" s="48" t="s">
        <v>20</v>
      </c>
    </row>
    <row r="1819" spans="1:16" x14ac:dyDescent="0.25">
      <c r="A1819" s="48" t="s">
        <v>11216</v>
      </c>
      <c r="B1819" s="48" t="s">
        <v>11147</v>
      </c>
      <c r="C1819" s="48" t="s">
        <v>11089</v>
      </c>
      <c r="D1819">
        <v>1818</v>
      </c>
      <c r="E1819" s="49">
        <v>43918</v>
      </c>
      <c r="F1819">
        <v>13</v>
      </c>
      <c r="G1819" s="48" t="s">
        <v>385</v>
      </c>
      <c r="H1819" s="48" t="s">
        <v>43</v>
      </c>
      <c r="I1819">
        <v>13101</v>
      </c>
      <c r="J1819" s="48" t="s">
        <v>24</v>
      </c>
      <c r="L1819" s="48" t="s">
        <v>24</v>
      </c>
      <c r="M1819" s="48" t="s">
        <v>19</v>
      </c>
      <c r="N1819">
        <v>-70.656954396499998</v>
      </c>
      <c r="O1819">
        <v>-33.453751182700003</v>
      </c>
      <c r="P1819" s="48" t="s">
        <v>20</v>
      </c>
    </row>
    <row r="1820" spans="1:16" x14ac:dyDescent="0.25">
      <c r="A1820" s="48" t="s">
        <v>11217</v>
      </c>
      <c r="B1820" s="48" t="s">
        <v>11147</v>
      </c>
      <c r="C1820" s="48" t="s">
        <v>11089</v>
      </c>
      <c r="D1820">
        <v>1819</v>
      </c>
      <c r="E1820" s="49">
        <v>43918</v>
      </c>
      <c r="F1820">
        <v>13</v>
      </c>
      <c r="G1820" s="48" t="s">
        <v>385</v>
      </c>
      <c r="H1820" s="48" t="s">
        <v>43</v>
      </c>
      <c r="I1820">
        <v>13101</v>
      </c>
      <c r="J1820" s="48" t="s">
        <v>24</v>
      </c>
      <c r="L1820" s="48" t="s">
        <v>24</v>
      </c>
      <c r="M1820" s="48" t="s">
        <v>19</v>
      </c>
      <c r="N1820">
        <v>-70.656954396499998</v>
      </c>
      <c r="O1820">
        <v>-33.453751182700003</v>
      </c>
      <c r="P1820" s="48" t="s">
        <v>20</v>
      </c>
    </row>
    <row r="1821" spans="1:16" x14ac:dyDescent="0.25">
      <c r="A1821" s="48" t="s">
        <v>11218</v>
      </c>
      <c r="B1821" s="48" t="s">
        <v>11147</v>
      </c>
      <c r="C1821" s="48" t="s">
        <v>11089</v>
      </c>
      <c r="D1821">
        <v>1820</v>
      </c>
      <c r="E1821" s="49">
        <v>43918</v>
      </c>
      <c r="F1821">
        <v>13</v>
      </c>
      <c r="G1821" s="48" t="s">
        <v>385</v>
      </c>
      <c r="H1821" s="48" t="s">
        <v>43</v>
      </c>
      <c r="I1821">
        <v>13101</v>
      </c>
      <c r="J1821" s="48" t="s">
        <v>24</v>
      </c>
      <c r="L1821" s="48" t="s">
        <v>24</v>
      </c>
      <c r="M1821" s="48" t="s">
        <v>19</v>
      </c>
      <c r="N1821">
        <v>-70.656954396499998</v>
      </c>
      <c r="O1821">
        <v>-33.453751182700003</v>
      </c>
      <c r="P1821" s="48" t="s">
        <v>20</v>
      </c>
    </row>
    <row r="1822" spans="1:16" x14ac:dyDescent="0.25">
      <c r="A1822" s="48" t="s">
        <v>11219</v>
      </c>
      <c r="B1822" s="48" t="s">
        <v>11147</v>
      </c>
      <c r="C1822" s="48" t="s">
        <v>11089</v>
      </c>
      <c r="D1822">
        <v>1821</v>
      </c>
      <c r="E1822" s="49">
        <v>43918</v>
      </c>
      <c r="F1822">
        <v>13</v>
      </c>
      <c r="G1822" s="48" t="s">
        <v>385</v>
      </c>
      <c r="H1822" s="48" t="s">
        <v>43</v>
      </c>
      <c r="I1822">
        <v>13101</v>
      </c>
      <c r="J1822" s="48" t="s">
        <v>24</v>
      </c>
      <c r="L1822" s="48" t="s">
        <v>24</v>
      </c>
      <c r="M1822" s="48" t="s">
        <v>19</v>
      </c>
      <c r="N1822">
        <v>-70.656954396499998</v>
      </c>
      <c r="O1822">
        <v>-33.453751182700003</v>
      </c>
      <c r="P1822" s="48" t="s">
        <v>20</v>
      </c>
    </row>
    <row r="1823" spans="1:16" x14ac:dyDescent="0.25">
      <c r="A1823" s="48" t="s">
        <v>11220</v>
      </c>
      <c r="B1823" s="48" t="s">
        <v>11147</v>
      </c>
      <c r="C1823" s="48" t="s">
        <v>11089</v>
      </c>
      <c r="D1823">
        <v>1822</v>
      </c>
      <c r="E1823" s="49">
        <v>43918</v>
      </c>
      <c r="F1823">
        <v>13</v>
      </c>
      <c r="G1823" s="48" t="s">
        <v>385</v>
      </c>
      <c r="H1823" s="48" t="s">
        <v>43</v>
      </c>
      <c r="I1823">
        <v>13101</v>
      </c>
      <c r="J1823" s="48" t="s">
        <v>24</v>
      </c>
      <c r="L1823" s="48" t="s">
        <v>24</v>
      </c>
      <c r="M1823" s="48" t="s">
        <v>19</v>
      </c>
      <c r="N1823">
        <v>-70.656954396499998</v>
      </c>
      <c r="O1823">
        <v>-33.453751182700003</v>
      </c>
      <c r="P1823" s="48" t="s">
        <v>20</v>
      </c>
    </row>
    <row r="1824" spans="1:16" x14ac:dyDescent="0.25">
      <c r="A1824" s="48" t="s">
        <v>11221</v>
      </c>
      <c r="B1824" s="48" t="s">
        <v>11147</v>
      </c>
      <c r="C1824" s="48" t="s">
        <v>11089</v>
      </c>
      <c r="D1824">
        <v>1823</v>
      </c>
      <c r="E1824" s="49">
        <v>43918</v>
      </c>
      <c r="F1824">
        <v>13</v>
      </c>
      <c r="G1824" s="48" t="s">
        <v>385</v>
      </c>
      <c r="H1824" s="48" t="s">
        <v>43</v>
      </c>
      <c r="I1824">
        <v>13101</v>
      </c>
      <c r="J1824" s="48" t="s">
        <v>24</v>
      </c>
      <c r="L1824" s="48" t="s">
        <v>24</v>
      </c>
      <c r="M1824" s="48" t="s">
        <v>19</v>
      </c>
      <c r="N1824">
        <v>-70.656954396499998</v>
      </c>
      <c r="O1824">
        <v>-33.453751182700003</v>
      </c>
      <c r="P1824" s="48" t="s">
        <v>20</v>
      </c>
    </row>
    <row r="1825" spans="1:16" x14ac:dyDescent="0.25">
      <c r="A1825" s="48" t="s">
        <v>11222</v>
      </c>
      <c r="B1825" s="48" t="s">
        <v>11147</v>
      </c>
      <c r="C1825" s="48" t="s">
        <v>11089</v>
      </c>
      <c r="D1825">
        <v>1824</v>
      </c>
      <c r="E1825" s="49">
        <v>43918</v>
      </c>
      <c r="F1825">
        <v>13</v>
      </c>
      <c r="G1825" s="48" t="s">
        <v>385</v>
      </c>
      <c r="H1825" s="48" t="s">
        <v>43</v>
      </c>
      <c r="I1825">
        <v>13101</v>
      </c>
      <c r="J1825" s="48" t="s">
        <v>24</v>
      </c>
      <c r="L1825" s="48" t="s">
        <v>24</v>
      </c>
      <c r="M1825" s="48" t="s">
        <v>19</v>
      </c>
      <c r="N1825">
        <v>-70.656954396499998</v>
      </c>
      <c r="O1825">
        <v>-33.453751182700003</v>
      </c>
      <c r="P1825" s="48" t="s">
        <v>20</v>
      </c>
    </row>
    <row r="1826" spans="1:16" x14ac:dyDescent="0.25">
      <c r="A1826" s="48" t="s">
        <v>11223</v>
      </c>
      <c r="B1826" s="48" t="s">
        <v>11147</v>
      </c>
      <c r="C1826" s="48" t="s">
        <v>11089</v>
      </c>
      <c r="D1826">
        <v>1825</v>
      </c>
      <c r="E1826" s="49">
        <v>43918</v>
      </c>
      <c r="F1826">
        <v>13</v>
      </c>
      <c r="G1826" s="48" t="s">
        <v>385</v>
      </c>
      <c r="H1826" s="48" t="s">
        <v>43</v>
      </c>
      <c r="I1826">
        <v>13101</v>
      </c>
      <c r="J1826" s="48" t="s">
        <v>24</v>
      </c>
      <c r="L1826" s="48" t="s">
        <v>24</v>
      </c>
      <c r="M1826" s="48" t="s">
        <v>19</v>
      </c>
      <c r="N1826">
        <v>-70.656954396499998</v>
      </c>
      <c r="O1826">
        <v>-33.453751182700003</v>
      </c>
      <c r="P1826" s="48" t="s">
        <v>20</v>
      </c>
    </row>
    <row r="1827" spans="1:16" x14ac:dyDescent="0.25">
      <c r="A1827" s="48" t="s">
        <v>11224</v>
      </c>
      <c r="B1827" s="48" t="s">
        <v>11147</v>
      </c>
      <c r="C1827" s="48" t="s">
        <v>11089</v>
      </c>
      <c r="D1827">
        <v>1826</v>
      </c>
      <c r="E1827" s="49">
        <v>43918</v>
      </c>
      <c r="F1827">
        <v>13</v>
      </c>
      <c r="G1827" s="48" t="s">
        <v>385</v>
      </c>
      <c r="H1827" s="48" t="s">
        <v>43</v>
      </c>
      <c r="I1827">
        <v>13101</v>
      </c>
      <c r="J1827" s="48" t="s">
        <v>24</v>
      </c>
      <c r="L1827" s="48" t="s">
        <v>24</v>
      </c>
      <c r="M1827" s="48" t="s">
        <v>19</v>
      </c>
      <c r="N1827">
        <v>-70.656954396499998</v>
      </c>
      <c r="O1827">
        <v>-33.453751182700003</v>
      </c>
      <c r="P1827" s="48" t="s">
        <v>20</v>
      </c>
    </row>
    <row r="1828" spans="1:16" x14ac:dyDescent="0.25">
      <c r="A1828" s="48" t="s">
        <v>11225</v>
      </c>
      <c r="B1828" s="48" t="s">
        <v>11147</v>
      </c>
      <c r="C1828" s="48" t="s">
        <v>11089</v>
      </c>
      <c r="D1828">
        <v>1827</v>
      </c>
      <c r="E1828" s="49">
        <v>43918</v>
      </c>
      <c r="F1828">
        <v>13</v>
      </c>
      <c r="G1828" s="48" t="s">
        <v>385</v>
      </c>
      <c r="H1828" s="48" t="s">
        <v>43</v>
      </c>
      <c r="I1828">
        <v>13101</v>
      </c>
      <c r="J1828" s="48" t="s">
        <v>24</v>
      </c>
      <c r="L1828" s="48" t="s">
        <v>24</v>
      </c>
      <c r="M1828" s="48" t="s">
        <v>19</v>
      </c>
      <c r="N1828">
        <v>-70.656954396499998</v>
      </c>
      <c r="O1828">
        <v>-33.453751182700003</v>
      </c>
      <c r="P1828" s="48" t="s">
        <v>20</v>
      </c>
    </row>
    <row r="1829" spans="1:16" x14ac:dyDescent="0.25">
      <c r="A1829" s="48" t="s">
        <v>11226</v>
      </c>
      <c r="B1829" s="48" t="s">
        <v>11147</v>
      </c>
      <c r="C1829" s="48" t="s">
        <v>11089</v>
      </c>
      <c r="D1829">
        <v>1828</v>
      </c>
      <c r="E1829" s="49">
        <v>43918</v>
      </c>
      <c r="F1829">
        <v>13</v>
      </c>
      <c r="G1829" s="48" t="s">
        <v>385</v>
      </c>
      <c r="H1829" s="48" t="s">
        <v>43</v>
      </c>
      <c r="I1829">
        <v>13101</v>
      </c>
      <c r="J1829" s="48" t="s">
        <v>24</v>
      </c>
      <c r="L1829" s="48" t="s">
        <v>24</v>
      </c>
      <c r="M1829" s="48" t="s">
        <v>19</v>
      </c>
      <c r="N1829">
        <v>-70.656954396499998</v>
      </c>
      <c r="O1829">
        <v>-33.453751182700003</v>
      </c>
      <c r="P1829" s="48" t="s">
        <v>20</v>
      </c>
    </row>
    <row r="1830" spans="1:16" x14ac:dyDescent="0.25">
      <c r="A1830" s="48" t="s">
        <v>11227</v>
      </c>
      <c r="B1830" s="48" t="s">
        <v>11147</v>
      </c>
      <c r="C1830" s="48" t="s">
        <v>11089</v>
      </c>
      <c r="D1830">
        <v>1829</v>
      </c>
      <c r="E1830" s="49">
        <v>43918</v>
      </c>
      <c r="F1830">
        <v>13</v>
      </c>
      <c r="G1830" s="48" t="s">
        <v>385</v>
      </c>
      <c r="H1830" s="48" t="s">
        <v>43</v>
      </c>
      <c r="I1830">
        <v>13101</v>
      </c>
      <c r="J1830" s="48" t="s">
        <v>24</v>
      </c>
      <c r="L1830" s="48" t="s">
        <v>24</v>
      </c>
      <c r="M1830" s="48" t="s">
        <v>19</v>
      </c>
      <c r="N1830">
        <v>-70.656954396499998</v>
      </c>
      <c r="O1830">
        <v>-33.453751182700003</v>
      </c>
      <c r="P1830" s="48" t="s">
        <v>20</v>
      </c>
    </row>
    <row r="1831" spans="1:16" x14ac:dyDescent="0.25">
      <c r="A1831" s="48" t="s">
        <v>11228</v>
      </c>
      <c r="B1831" s="48" t="s">
        <v>11147</v>
      </c>
      <c r="C1831" s="48" t="s">
        <v>11089</v>
      </c>
      <c r="D1831">
        <v>1830</v>
      </c>
      <c r="E1831" s="49">
        <v>43918</v>
      </c>
      <c r="F1831">
        <v>13</v>
      </c>
      <c r="G1831" s="48" t="s">
        <v>385</v>
      </c>
      <c r="H1831" s="48" t="s">
        <v>43</v>
      </c>
      <c r="I1831">
        <v>13101</v>
      </c>
      <c r="J1831" s="48" t="s">
        <v>24</v>
      </c>
      <c r="L1831" s="48" t="s">
        <v>24</v>
      </c>
      <c r="M1831" s="48" t="s">
        <v>19</v>
      </c>
      <c r="N1831">
        <v>-70.656954396499998</v>
      </c>
      <c r="O1831">
        <v>-33.453751182700003</v>
      </c>
      <c r="P1831" s="48" t="s">
        <v>20</v>
      </c>
    </row>
    <row r="1832" spans="1:16" x14ac:dyDescent="0.25">
      <c r="A1832" s="48" t="s">
        <v>11229</v>
      </c>
      <c r="B1832" s="48" t="s">
        <v>11147</v>
      </c>
      <c r="C1832" s="48" t="s">
        <v>11089</v>
      </c>
      <c r="D1832">
        <v>1831</v>
      </c>
      <c r="E1832" s="49">
        <v>43918</v>
      </c>
      <c r="F1832">
        <v>13</v>
      </c>
      <c r="G1832" s="48" t="s">
        <v>385</v>
      </c>
      <c r="H1832" s="48" t="s">
        <v>43</v>
      </c>
      <c r="I1832">
        <v>13101</v>
      </c>
      <c r="J1832" s="48" t="s">
        <v>24</v>
      </c>
      <c r="L1832" s="48" t="s">
        <v>24</v>
      </c>
      <c r="M1832" s="48" t="s">
        <v>19</v>
      </c>
      <c r="N1832">
        <v>-70.656954396499998</v>
      </c>
      <c r="O1832">
        <v>-33.453751182700003</v>
      </c>
      <c r="P1832" s="48" t="s">
        <v>20</v>
      </c>
    </row>
    <row r="1833" spans="1:16" x14ac:dyDescent="0.25">
      <c r="A1833" s="48" t="s">
        <v>11230</v>
      </c>
      <c r="B1833" s="48" t="s">
        <v>11147</v>
      </c>
      <c r="C1833" s="48" t="s">
        <v>11089</v>
      </c>
      <c r="D1833">
        <v>1832</v>
      </c>
      <c r="E1833" s="49">
        <v>43918</v>
      </c>
      <c r="F1833">
        <v>13</v>
      </c>
      <c r="G1833" s="48" t="s">
        <v>385</v>
      </c>
      <c r="H1833" s="48" t="s">
        <v>43</v>
      </c>
      <c r="I1833">
        <v>13101</v>
      </c>
      <c r="J1833" s="48" t="s">
        <v>24</v>
      </c>
      <c r="L1833" s="48" t="s">
        <v>24</v>
      </c>
      <c r="M1833" s="48" t="s">
        <v>19</v>
      </c>
      <c r="N1833">
        <v>-70.656954396499998</v>
      </c>
      <c r="O1833">
        <v>-33.453751182700003</v>
      </c>
      <c r="P1833" s="48" t="s">
        <v>20</v>
      </c>
    </row>
    <row r="1834" spans="1:16" x14ac:dyDescent="0.25">
      <c r="A1834" s="48" t="s">
        <v>11231</v>
      </c>
      <c r="B1834" s="48" t="s">
        <v>11147</v>
      </c>
      <c r="C1834" s="48" t="s">
        <v>11089</v>
      </c>
      <c r="D1834">
        <v>1833</v>
      </c>
      <c r="E1834" s="49">
        <v>43918</v>
      </c>
      <c r="F1834">
        <v>13</v>
      </c>
      <c r="G1834" s="48" t="s">
        <v>385</v>
      </c>
      <c r="H1834" s="48" t="s">
        <v>43</v>
      </c>
      <c r="I1834">
        <v>13101</v>
      </c>
      <c r="J1834" s="48" t="s">
        <v>24</v>
      </c>
      <c r="L1834" s="48" t="s">
        <v>24</v>
      </c>
      <c r="M1834" s="48" t="s">
        <v>19</v>
      </c>
      <c r="N1834">
        <v>-70.656954396499998</v>
      </c>
      <c r="O1834">
        <v>-33.453751182700003</v>
      </c>
      <c r="P1834" s="48" t="s">
        <v>20</v>
      </c>
    </row>
    <row r="1835" spans="1:16" x14ac:dyDescent="0.25">
      <c r="A1835" s="48" t="s">
        <v>11232</v>
      </c>
      <c r="B1835" s="48" t="s">
        <v>11147</v>
      </c>
      <c r="C1835" s="48" t="s">
        <v>11089</v>
      </c>
      <c r="D1835">
        <v>1834</v>
      </c>
      <c r="E1835" s="49">
        <v>43918</v>
      </c>
      <c r="F1835">
        <v>13</v>
      </c>
      <c r="G1835" s="48" t="s">
        <v>385</v>
      </c>
      <c r="H1835" s="48" t="s">
        <v>43</v>
      </c>
      <c r="I1835">
        <v>13101</v>
      </c>
      <c r="J1835" s="48" t="s">
        <v>24</v>
      </c>
      <c r="L1835" s="48" t="s">
        <v>24</v>
      </c>
      <c r="M1835" s="48" t="s">
        <v>19</v>
      </c>
      <c r="N1835">
        <v>-70.656954396499998</v>
      </c>
      <c r="O1835">
        <v>-33.453751182700003</v>
      </c>
      <c r="P1835" s="48" t="s">
        <v>20</v>
      </c>
    </row>
    <row r="1836" spans="1:16" x14ac:dyDescent="0.25">
      <c r="A1836" s="48" t="s">
        <v>11233</v>
      </c>
      <c r="B1836" s="48" t="s">
        <v>11147</v>
      </c>
      <c r="C1836" s="48" t="s">
        <v>11089</v>
      </c>
      <c r="D1836">
        <v>1835</v>
      </c>
      <c r="E1836" s="49">
        <v>43918</v>
      </c>
      <c r="F1836">
        <v>13</v>
      </c>
      <c r="G1836" s="48" t="s">
        <v>385</v>
      </c>
      <c r="H1836" s="48" t="s">
        <v>43</v>
      </c>
      <c r="I1836">
        <v>13101</v>
      </c>
      <c r="J1836" s="48" t="s">
        <v>24</v>
      </c>
      <c r="L1836" s="48" t="s">
        <v>24</v>
      </c>
      <c r="M1836" s="48" t="s">
        <v>19</v>
      </c>
      <c r="N1836">
        <v>-70.656954396499998</v>
      </c>
      <c r="O1836">
        <v>-33.453751182700003</v>
      </c>
      <c r="P1836" s="48" t="s">
        <v>20</v>
      </c>
    </row>
    <row r="1837" spans="1:16" x14ac:dyDescent="0.25">
      <c r="A1837" s="48" t="s">
        <v>11234</v>
      </c>
      <c r="B1837" s="48" t="s">
        <v>11147</v>
      </c>
      <c r="C1837" s="48" t="s">
        <v>11089</v>
      </c>
      <c r="D1837">
        <v>1836</v>
      </c>
      <c r="E1837" s="49">
        <v>43918</v>
      </c>
      <c r="F1837">
        <v>13</v>
      </c>
      <c r="G1837" s="48" t="s">
        <v>385</v>
      </c>
      <c r="H1837" s="48" t="s">
        <v>43</v>
      </c>
      <c r="I1837">
        <v>13101</v>
      </c>
      <c r="J1837" s="48" t="s">
        <v>24</v>
      </c>
      <c r="L1837" s="48" t="s">
        <v>24</v>
      </c>
      <c r="M1837" s="48" t="s">
        <v>19</v>
      </c>
      <c r="N1837">
        <v>-70.656954396499998</v>
      </c>
      <c r="O1837">
        <v>-33.453751182700003</v>
      </c>
      <c r="P1837" s="48" t="s">
        <v>20</v>
      </c>
    </row>
    <row r="1838" spans="1:16" x14ac:dyDescent="0.25">
      <c r="A1838" s="48" t="s">
        <v>11235</v>
      </c>
      <c r="B1838" s="48" t="s">
        <v>11147</v>
      </c>
      <c r="C1838" s="48" t="s">
        <v>11089</v>
      </c>
      <c r="D1838">
        <v>1837</v>
      </c>
      <c r="E1838" s="49">
        <v>43918</v>
      </c>
      <c r="F1838">
        <v>13</v>
      </c>
      <c r="G1838" s="48" t="s">
        <v>385</v>
      </c>
      <c r="H1838" s="48" t="s">
        <v>43</v>
      </c>
      <c r="I1838">
        <v>13101</v>
      </c>
      <c r="J1838" s="48" t="s">
        <v>24</v>
      </c>
      <c r="L1838" s="48" t="s">
        <v>24</v>
      </c>
      <c r="M1838" s="48" t="s">
        <v>19</v>
      </c>
      <c r="N1838">
        <v>-70.656954396499998</v>
      </c>
      <c r="O1838">
        <v>-33.453751182700003</v>
      </c>
      <c r="P1838" s="48" t="s">
        <v>20</v>
      </c>
    </row>
    <row r="1839" spans="1:16" x14ac:dyDescent="0.25">
      <c r="A1839" s="48" t="s">
        <v>11236</v>
      </c>
      <c r="B1839" s="48" t="s">
        <v>11147</v>
      </c>
      <c r="C1839" s="48" t="s">
        <v>11089</v>
      </c>
      <c r="D1839">
        <v>1838</v>
      </c>
      <c r="E1839" s="49">
        <v>43918</v>
      </c>
      <c r="F1839">
        <v>13</v>
      </c>
      <c r="G1839" s="48" t="s">
        <v>385</v>
      </c>
      <c r="H1839" s="48" t="s">
        <v>43</v>
      </c>
      <c r="I1839">
        <v>13101</v>
      </c>
      <c r="J1839" s="48" t="s">
        <v>24</v>
      </c>
      <c r="L1839" s="48" t="s">
        <v>24</v>
      </c>
      <c r="M1839" s="48" t="s">
        <v>19</v>
      </c>
      <c r="N1839">
        <v>-70.656954396499998</v>
      </c>
      <c r="O1839">
        <v>-33.453751182700003</v>
      </c>
      <c r="P1839" s="48" t="s">
        <v>20</v>
      </c>
    </row>
    <row r="1840" spans="1:16" x14ac:dyDescent="0.25">
      <c r="A1840" s="48" t="s">
        <v>11237</v>
      </c>
      <c r="B1840" s="48" t="s">
        <v>11147</v>
      </c>
      <c r="C1840" s="48" t="s">
        <v>11089</v>
      </c>
      <c r="D1840">
        <v>1839</v>
      </c>
      <c r="E1840" s="49">
        <v>43918</v>
      </c>
      <c r="F1840">
        <v>13</v>
      </c>
      <c r="G1840" s="48" t="s">
        <v>385</v>
      </c>
      <c r="H1840" s="48" t="s">
        <v>43</v>
      </c>
      <c r="I1840">
        <v>13101</v>
      </c>
      <c r="J1840" s="48" t="s">
        <v>24</v>
      </c>
      <c r="L1840" s="48" t="s">
        <v>24</v>
      </c>
      <c r="M1840" s="48" t="s">
        <v>19</v>
      </c>
      <c r="N1840">
        <v>-70.656954396499998</v>
      </c>
      <c r="O1840">
        <v>-33.453751182700003</v>
      </c>
      <c r="P1840" s="48" t="s">
        <v>20</v>
      </c>
    </row>
    <row r="1841" spans="1:16" x14ac:dyDescent="0.25">
      <c r="A1841" s="48" t="s">
        <v>11238</v>
      </c>
      <c r="B1841" s="48" t="s">
        <v>11147</v>
      </c>
      <c r="C1841" s="48" t="s">
        <v>11089</v>
      </c>
      <c r="D1841">
        <v>1840</v>
      </c>
      <c r="E1841" s="49">
        <v>43918</v>
      </c>
      <c r="F1841">
        <v>13</v>
      </c>
      <c r="G1841" s="48" t="s">
        <v>385</v>
      </c>
      <c r="H1841" s="48" t="s">
        <v>43</v>
      </c>
      <c r="I1841">
        <v>13101</v>
      </c>
      <c r="J1841" s="48" t="s">
        <v>24</v>
      </c>
      <c r="L1841" s="48" t="s">
        <v>24</v>
      </c>
      <c r="M1841" s="48" t="s">
        <v>19</v>
      </c>
      <c r="N1841">
        <v>-70.656954396499998</v>
      </c>
      <c r="O1841">
        <v>-33.453751182700003</v>
      </c>
      <c r="P1841" s="48" t="s">
        <v>20</v>
      </c>
    </row>
    <row r="1842" spans="1:16" x14ac:dyDescent="0.25">
      <c r="A1842" s="48" t="s">
        <v>11239</v>
      </c>
      <c r="B1842" s="48" t="s">
        <v>11240</v>
      </c>
      <c r="C1842" s="48" t="s">
        <v>11241</v>
      </c>
      <c r="D1842">
        <v>1841</v>
      </c>
      <c r="E1842" s="49">
        <v>43918</v>
      </c>
      <c r="F1842">
        <v>16</v>
      </c>
      <c r="G1842" s="48" t="s">
        <v>387</v>
      </c>
      <c r="H1842" s="48" t="s">
        <v>35</v>
      </c>
      <c r="I1842">
        <v>16101</v>
      </c>
      <c r="J1842" s="48" t="s">
        <v>24</v>
      </c>
      <c r="L1842" s="48" t="s">
        <v>24</v>
      </c>
      <c r="M1842" s="48" t="s">
        <v>19</v>
      </c>
      <c r="N1842">
        <v>-72.128724431199998</v>
      </c>
      <c r="O1842">
        <v>-36.617491664900001</v>
      </c>
      <c r="P1842" s="48" t="s">
        <v>20</v>
      </c>
    </row>
    <row r="1843" spans="1:16" x14ac:dyDescent="0.25">
      <c r="A1843" s="48" t="s">
        <v>11242</v>
      </c>
      <c r="B1843" s="48" t="s">
        <v>11243</v>
      </c>
      <c r="C1843" s="48" t="s">
        <v>11244</v>
      </c>
      <c r="D1843">
        <v>1842</v>
      </c>
      <c r="E1843" s="49">
        <v>43918</v>
      </c>
      <c r="F1843">
        <v>5</v>
      </c>
      <c r="G1843" s="48" t="s">
        <v>107</v>
      </c>
      <c r="H1843" s="48" t="s">
        <v>53</v>
      </c>
      <c r="I1843">
        <v>5109</v>
      </c>
      <c r="J1843" s="48" t="s">
        <v>17</v>
      </c>
      <c r="K1843">
        <v>35</v>
      </c>
      <c r="L1843" s="48" t="s">
        <v>24</v>
      </c>
      <c r="M1843" s="48" t="s">
        <v>19</v>
      </c>
      <c r="N1843">
        <v>-71.515431215700005</v>
      </c>
      <c r="O1843">
        <v>-33.028800296299998</v>
      </c>
      <c r="P1843" s="48" t="s">
        <v>20</v>
      </c>
    </row>
    <row r="1844" spans="1:16" x14ac:dyDescent="0.25">
      <c r="A1844" s="48" t="s">
        <v>11245</v>
      </c>
      <c r="B1844" s="48" t="s">
        <v>11243</v>
      </c>
      <c r="C1844" s="48" t="s">
        <v>11244</v>
      </c>
      <c r="D1844">
        <v>1843</v>
      </c>
      <c r="E1844" s="49">
        <v>43918</v>
      </c>
      <c r="F1844">
        <v>5</v>
      </c>
      <c r="G1844" s="48" t="s">
        <v>107</v>
      </c>
      <c r="H1844" s="48" t="s">
        <v>53</v>
      </c>
      <c r="I1844">
        <v>5109</v>
      </c>
      <c r="J1844" s="48" t="s">
        <v>21</v>
      </c>
      <c r="K1844">
        <v>42</v>
      </c>
      <c r="L1844" s="48" t="s">
        <v>24</v>
      </c>
      <c r="M1844" s="48" t="s">
        <v>19</v>
      </c>
      <c r="N1844">
        <v>-71.515431215700005</v>
      </c>
      <c r="O1844">
        <v>-33.028800296299998</v>
      </c>
      <c r="P1844" s="48" t="s">
        <v>20</v>
      </c>
    </row>
    <row r="1845" spans="1:16" x14ac:dyDescent="0.25">
      <c r="A1845" s="48" t="s">
        <v>11246</v>
      </c>
      <c r="B1845" s="48" t="s">
        <v>11243</v>
      </c>
      <c r="C1845" s="48" t="s">
        <v>11244</v>
      </c>
      <c r="D1845">
        <v>1844</v>
      </c>
      <c r="E1845" s="49">
        <v>43918</v>
      </c>
      <c r="F1845">
        <v>5</v>
      </c>
      <c r="G1845" s="48" t="s">
        <v>107</v>
      </c>
      <c r="H1845" s="48" t="s">
        <v>53</v>
      </c>
      <c r="I1845">
        <v>5109</v>
      </c>
      <c r="J1845" s="48" t="s">
        <v>21</v>
      </c>
      <c r="K1845">
        <v>29</v>
      </c>
      <c r="L1845" s="48" t="s">
        <v>24</v>
      </c>
      <c r="M1845" s="48" t="s">
        <v>19</v>
      </c>
      <c r="N1845">
        <v>-71.515431215700005</v>
      </c>
      <c r="O1845">
        <v>-33.028800296299998</v>
      </c>
      <c r="P1845" s="48" t="s">
        <v>20</v>
      </c>
    </row>
    <row r="1846" spans="1:16" x14ac:dyDescent="0.25">
      <c r="A1846" s="48" t="s">
        <v>11247</v>
      </c>
      <c r="B1846" s="48" t="s">
        <v>11248</v>
      </c>
      <c r="C1846" s="48" t="s">
        <v>11249</v>
      </c>
      <c r="D1846">
        <v>1845</v>
      </c>
      <c r="E1846" s="49">
        <v>43918</v>
      </c>
      <c r="F1846">
        <v>8</v>
      </c>
      <c r="G1846" s="48" t="s">
        <v>388</v>
      </c>
      <c r="H1846" s="48" t="s">
        <v>94</v>
      </c>
      <c r="I1846">
        <v>8202</v>
      </c>
      <c r="J1846" s="48" t="s">
        <v>24</v>
      </c>
      <c r="L1846" s="48" t="s">
        <v>24</v>
      </c>
      <c r="M1846" s="48" t="s">
        <v>19</v>
      </c>
      <c r="N1846">
        <v>-73.399806009100004</v>
      </c>
      <c r="O1846">
        <v>-37.288590170600003</v>
      </c>
      <c r="P1846" s="48" t="s">
        <v>20</v>
      </c>
    </row>
    <row r="1847" spans="1:16" x14ac:dyDescent="0.25">
      <c r="A1847" s="48" t="s">
        <v>11250</v>
      </c>
      <c r="B1847" s="48" t="s">
        <v>11251</v>
      </c>
      <c r="C1847" s="48" t="s">
        <v>11249</v>
      </c>
      <c r="D1847">
        <v>1846</v>
      </c>
      <c r="E1847" s="49">
        <v>43918</v>
      </c>
      <c r="F1847">
        <v>8</v>
      </c>
      <c r="G1847" s="48" t="s">
        <v>388</v>
      </c>
      <c r="H1847" s="48" t="s">
        <v>109</v>
      </c>
      <c r="I1847">
        <v>8103</v>
      </c>
      <c r="J1847" s="48" t="s">
        <v>24</v>
      </c>
      <c r="L1847" s="48" t="s">
        <v>24</v>
      </c>
      <c r="M1847" s="48" t="s">
        <v>19</v>
      </c>
      <c r="N1847">
        <v>-73.005186967599997</v>
      </c>
      <c r="O1847">
        <v>-36.900778169100001</v>
      </c>
      <c r="P1847" s="48" t="s">
        <v>20</v>
      </c>
    </row>
    <row r="1848" spans="1:16" x14ac:dyDescent="0.25">
      <c r="A1848" s="48" t="s">
        <v>11252</v>
      </c>
      <c r="B1848" s="48" t="s">
        <v>11253</v>
      </c>
      <c r="C1848" s="48" t="s">
        <v>11249</v>
      </c>
      <c r="D1848">
        <v>1847</v>
      </c>
      <c r="E1848" s="49">
        <v>43918</v>
      </c>
      <c r="F1848">
        <v>8</v>
      </c>
      <c r="G1848" s="48" t="s">
        <v>388</v>
      </c>
      <c r="H1848" s="48" t="s">
        <v>37</v>
      </c>
      <c r="I1848">
        <v>8101</v>
      </c>
      <c r="J1848" s="48" t="s">
        <v>24</v>
      </c>
      <c r="L1848" s="48" t="s">
        <v>24</v>
      </c>
      <c r="M1848" s="48" t="s">
        <v>19</v>
      </c>
      <c r="N1848">
        <v>-72.950829239200004</v>
      </c>
      <c r="O1848">
        <v>-36.834303278500002</v>
      </c>
      <c r="P1848" s="48" t="s">
        <v>20</v>
      </c>
    </row>
    <row r="1849" spans="1:16" x14ac:dyDescent="0.25">
      <c r="A1849" s="48" t="s">
        <v>11254</v>
      </c>
      <c r="B1849" s="48" t="s">
        <v>11253</v>
      </c>
      <c r="C1849" s="48" t="s">
        <v>11249</v>
      </c>
      <c r="D1849">
        <v>1848</v>
      </c>
      <c r="E1849" s="49">
        <v>43918</v>
      </c>
      <c r="F1849">
        <v>8</v>
      </c>
      <c r="G1849" s="48" t="s">
        <v>388</v>
      </c>
      <c r="H1849" s="48" t="s">
        <v>37</v>
      </c>
      <c r="I1849">
        <v>8101</v>
      </c>
      <c r="J1849" s="48" t="s">
        <v>24</v>
      </c>
      <c r="L1849" s="48" t="s">
        <v>24</v>
      </c>
      <c r="M1849" s="48" t="s">
        <v>19</v>
      </c>
      <c r="N1849">
        <v>-72.950829239200004</v>
      </c>
      <c r="O1849">
        <v>-36.834303278500002</v>
      </c>
      <c r="P1849" s="48" t="s">
        <v>20</v>
      </c>
    </row>
    <row r="1850" spans="1:16" x14ac:dyDescent="0.25">
      <c r="A1850" s="48" t="s">
        <v>11255</v>
      </c>
      <c r="B1850" s="48" t="s">
        <v>11253</v>
      </c>
      <c r="C1850" s="48" t="s">
        <v>11249</v>
      </c>
      <c r="D1850">
        <v>1849</v>
      </c>
      <c r="E1850" s="49">
        <v>43918</v>
      </c>
      <c r="F1850">
        <v>8</v>
      </c>
      <c r="G1850" s="48" t="s">
        <v>388</v>
      </c>
      <c r="H1850" s="48" t="s">
        <v>37</v>
      </c>
      <c r="I1850">
        <v>8101</v>
      </c>
      <c r="J1850" s="48" t="s">
        <v>24</v>
      </c>
      <c r="L1850" s="48" t="s">
        <v>24</v>
      </c>
      <c r="M1850" s="48" t="s">
        <v>19</v>
      </c>
      <c r="N1850">
        <v>-72.950829239200004</v>
      </c>
      <c r="O1850">
        <v>-36.834303278500002</v>
      </c>
      <c r="P1850" s="48" t="s">
        <v>20</v>
      </c>
    </row>
    <row r="1851" spans="1:16" x14ac:dyDescent="0.25">
      <c r="A1851" s="48" t="s">
        <v>11256</v>
      </c>
      <c r="B1851" s="48" t="s">
        <v>11253</v>
      </c>
      <c r="C1851" s="48" t="s">
        <v>11249</v>
      </c>
      <c r="D1851">
        <v>1850</v>
      </c>
      <c r="E1851" s="49">
        <v>43918</v>
      </c>
      <c r="F1851">
        <v>8</v>
      </c>
      <c r="G1851" s="48" t="s">
        <v>388</v>
      </c>
      <c r="H1851" s="48" t="s">
        <v>37</v>
      </c>
      <c r="I1851">
        <v>8101</v>
      </c>
      <c r="J1851" s="48" t="s">
        <v>24</v>
      </c>
      <c r="L1851" s="48" t="s">
        <v>24</v>
      </c>
      <c r="M1851" s="48" t="s">
        <v>19</v>
      </c>
      <c r="N1851">
        <v>-72.950829239200004</v>
      </c>
      <c r="O1851">
        <v>-36.834303278500002</v>
      </c>
      <c r="P1851" s="48" t="s">
        <v>20</v>
      </c>
    </row>
    <row r="1852" spans="1:16" x14ac:dyDescent="0.25">
      <c r="A1852" s="48" t="s">
        <v>11257</v>
      </c>
      <c r="B1852" s="48" t="s">
        <v>11253</v>
      </c>
      <c r="C1852" s="48" t="s">
        <v>11249</v>
      </c>
      <c r="D1852">
        <v>1851</v>
      </c>
      <c r="E1852" s="49">
        <v>43918</v>
      </c>
      <c r="F1852">
        <v>8</v>
      </c>
      <c r="G1852" s="48" t="s">
        <v>388</v>
      </c>
      <c r="H1852" s="48" t="s">
        <v>37</v>
      </c>
      <c r="I1852">
        <v>8101</v>
      </c>
      <c r="J1852" s="48" t="s">
        <v>24</v>
      </c>
      <c r="L1852" s="48" t="s">
        <v>24</v>
      </c>
      <c r="M1852" s="48" t="s">
        <v>19</v>
      </c>
      <c r="N1852">
        <v>-72.950829239200004</v>
      </c>
      <c r="O1852">
        <v>-36.834303278500002</v>
      </c>
      <c r="P1852" s="48" t="s">
        <v>20</v>
      </c>
    </row>
    <row r="1853" spans="1:16" x14ac:dyDescent="0.25">
      <c r="A1853" s="48" t="s">
        <v>11258</v>
      </c>
      <c r="B1853" s="48" t="s">
        <v>11259</v>
      </c>
      <c r="C1853" s="48" t="s">
        <v>11249</v>
      </c>
      <c r="D1853">
        <v>1852</v>
      </c>
      <c r="E1853" s="49">
        <v>43918</v>
      </c>
      <c r="F1853">
        <v>8</v>
      </c>
      <c r="G1853" s="48" t="s">
        <v>388</v>
      </c>
      <c r="H1853" s="48" t="s">
        <v>95</v>
      </c>
      <c r="I1853">
        <v>8102</v>
      </c>
      <c r="J1853" s="48" t="s">
        <v>24</v>
      </c>
      <c r="L1853" s="48" t="s">
        <v>24</v>
      </c>
      <c r="M1853" s="48" t="s">
        <v>19</v>
      </c>
      <c r="N1853">
        <v>-73.125584144399994</v>
      </c>
      <c r="O1853">
        <v>-37.007213362100003</v>
      </c>
      <c r="P1853" s="48" t="s">
        <v>20</v>
      </c>
    </row>
    <row r="1854" spans="1:16" x14ac:dyDescent="0.25">
      <c r="A1854" s="48" t="s">
        <v>11260</v>
      </c>
      <c r="B1854" s="48" t="s">
        <v>11261</v>
      </c>
      <c r="C1854" s="48" t="s">
        <v>11249</v>
      </c>
      <c r="D1854">
        <v>1853</v>
      </c>
      <c r="E1854" s="49">
        <v>43918</v>
      </c>
      <c r="F1854">
        <v>8</v>
      </c>
      <c r="G1854" s="48" t="s">
        <v>388</v>
      </c>
      <c r="H1854" s="48" t="s">
        <v>143</v>
      </c>
      <c r="I1854">
        <v>8112</v>
      </c>
      <c r="J1854" s="48" t="s">
        <v>24</v>
      </c>
      <c r="L1854" s="48" t="s">
        <v>24</v>
      </c>
      <c r="M1854" s="48" t="s">
        <v>19</v>
      </c>
      <c r="N1854">
        <v>-73.141186622000006</v>
      </c>
      <c r="O1854">
        <v>-36.788794118600002</v>
      </c>
      <c r="P1854" s="48" t="s">
        <v>20</v>
      </c>
    </row>
    <row r="1855" spans="1:16" x14ac:dyDescent="0.25">
      <c r="A1855" s="48" t="s">
        <v>11262</v>
      </c>
      <c r="B1855" s="48" t="s">
        <v>11261</v>
      </c>
      <c r="C1855" s="48" t="s">
        <v>11249</v>
      </c>
      <c r="D1855">
        <v>1854</v>
      </c>
      <c r="E1855" s="49">
        <v>43918</v>
      </c>
      <c r="F1855">
        <v>8</v>
      </c>
      <c r="G1855" s="48" t="s">
        <v>388</v>
      </c>
      <c r="H1855" s="48" t="s">
        <v>143</v>
      </c>
      <c r="I1855">
        <v>8112</v>
      </c>
      <c r="J1855" s="48" t="s">
        <v>24</v>
      </c>
      <c r="L1855" s="48" t="s">
        <v>24</v>
      </c>
      <c r="M1855" s="48" t="s">
        <v>19</v>
      </c>
      <c r="N1855">
        <v>-73.141186622000006</v>
      </c>
      <c r="O1855">
        <v>-36.788794118600002</v>
      </c>
      <c r="P1855" s="48" t="s">
        <v>20</v>
      </c>
    </row>
    <row r="1856" spans="1:16" x14ac:dyDescent="0.25">
      <c r="A1856" s="48" t="s">
        <v>11263</v>
      </c>
      <c r="B1856" s="48" t="s">
        <v>11264</v>
      </c>
      <c r="C1856" s="48" t="s">
        <v>11249</v>
      </c>
      <c r="D1856">
        <v>1855</v>
      </c>
      <c r="E1856" s="49">
        <v>43918</v>
      </c>
      <c r="F1856">
        <v>8</v>
      </c>
      <c r="G1856" s="48" t="s">
        <v>388</v>
      </c>
      <c r="H1856" s="48" t="s">
        <v>63</v>
      </c>
      <c r="I1856">
        <v>8108</v>
      </c>
      <c r="J1856" s="48" t="s">
        <v>24</v>
      </c>
      <c r="L1856" s="48" t="s">
        <v>24</v>
      </c>
      <c r="M1856" s="48" t="s">
        <v>19</v>
      </c>
      <c r="N1856">
        <v>-73.098476665000007</v>
      </c>
      <c r="O1856">
        <v>-36.880910203699997</v>
      </c>
      <c r="P1856" s="48" t="s">
        <v>20</v>
      </c>
    </row>
    <row r="1857" spans="1:16" x14ac:dyDescent="0.25">
      <c r="A1857" s="48" t="s">
        <v>11265</v>
      </c>
      <c r="B1857" s="48" t="s">
        <v>11266</v>
      </c>
      <c r="C1857" s="48" t="s">
        <v>11249</v>
      </c>
      <c r="D1857">
        <v>1856</v>
      </c>
      <c r="E1857" s="49">
        <v>43918</v>
      </c>
      <c r="F1857">
        <v>8</v>
      </c>
      <c r="G1857" s="48" t="s">
        <v>388</v>
      </c>
      <c r="H1857" s="48" t="s">
        <v>48</v>
      </c>
      <c r="I1857">
        <v>8110</v>
      </c>
      <c r="J1857" s="48" t="s">
        <v>24</v>
      </c>
      <c r="L1857" s="48" t="s">
        <v>24</v>
      </c>
      <c r="M1857" s="48" t="s">
        <v>19</v>
      </c>
      <c r="N1857">
        <v>-73.099437088000002</v>
      </c>
      <c r="O1857">
        <v>-36.715406083799998</v>
      </c>
      <c r="P1857" s="48" t="s">
        <v>20</v>
      </c>
    </row>
    <row r="1858" spans="1:16" x14ac:dyDescent="0.25">
      <c r="A1858" s="48" t="s">
        <v>11267</v>
      </c>
      <c r="B1858" s="48" t="s">
        <v>11266</v>
      </c>
      <c r="C1858" s="48" t="s">
        <v>11249</v>
      </c>
      <c r="D1858">
        <v>1857</v>
      </c>
      <c r="E1858" s="49">
        <v>43918</v>
      </c>
      <c r="F1858">
        <v>8</v>
      </c>
      <c r="G1858" s="48" t="s">
        <v>388</v>
      </c>
      <c r="H1858" s="48" t="s">
        <v>48</v>
      </c>
      <c r="I1858">
        <v>8110</v>
      </c>
      <c r="J1858" s="48" t="s">
        <v>24</v>
      </c>
      <c r="L1858" s="48" t="s">
        <v>24</v>
      </c>
      <c r="M1858" s="48" t="s">
        <v>19</v>
      </c>
      <c r="N1858">
        <v>-73.099437088000002</v>
      </c>
      <c r="O1858">
        <v>-36.715406083799998</v>
      </c>
      <c r="P1858" s="48" t="s">
        <v>20</v>
      </c>
    </row>
    <row r="1859" spans="1:16" x14ac:dyDescent="0.25">
      <c r="A1859" s="48" t="s">
        <v>11268</v>
      </c>
      <c r="B1859" s="48" t="s">
        <v>11266</v>
      </c>
      <c r="C1859" s="48" t="s">
        <v>11249</v>
      </c>
      <c r="D1859">
        <v>1858</v>
      </c>
      <c r="E1859" s="49">
        <v>43918</v>
      </c>
      <c r="F1859">
        <v>8</v>
      </c>
      <c r="G1859" s="48" t="s">
        <v>388</v>
      </c>
      <c r="H1859" s="48" t="s">
        <v>48</v>
      </c>
      <c r="I1859">
        <v>8110</v>
      </c>
      <c r="J1859" s="48" t="s">
        <v>24</v>
      </c>
      <c r="L1859" s="48" t="s">
        <v>24</v>
      </c>
      <c r="M1859" s="48" t="s">
        <v>19</v>
      </c>
      <c r="N1859">
        <v>-73.099437088000002</v>
      </c>
      <c r="O1859">
        <v>-36.715406083799998</v>
      </c>
      <c r="P1859" s="48" t="s">
        <v>20</v>
      </c>
    </row>
    <row r="1860" spans="1:16" x14ac:dyDescent="0.25">
      <c r="A1860" s="48" t="s">
        <v>11269</v>
      </c>
      <c r="B1860" s="48" t="s">
        <v>11266</v>
      </c>
      <c r="C1860" s="48" t="s">
        <v>11249</v>
      </c>
      <c r="D1860">
        <v>1859</v>
      </c>
      <c r="E1860" s="49">
        <v>43918</v>
      </c>
      <c r="F1860">
        <v>8</v>
      </c>
      <c r="G1860" s="48" t="s">
        <v>388</v>
      </c>
      <c r="H1860" s="48" t="s">
        <v>48</v>
      </c>
      <c r="I1860">
        <v>8110</v>
      </c>
      <c r="J1860" s="48" t="s">
        <v>24</v>
      </c>
      <c r="L1860" s="48" t="s">
        <v>24</v>
      </c>
      <c r="M1860" s="48" t="s">
        <v>19</v>
      </c>
      <c r="N1860">
        <v>-73.099437088000002</v>
      </c>
      <c r="O1860">
        <v>-36.715406083799998</v>
      </c>
      <c r="P1860" s="48" t="s">
        <v>20</v>
      </c>
    </row>
    <row r="1861" spans="1:16" x14ac:dyDescent="0.25">
      <c r="A1861" s="48" t="s">
        <v>11270</v>
      </c>
      <c r="B1861" s="48" t="s">
        <v>11259</v>
      </c>
      <c r="C1861" s="48" t="s">
        <v>11249</v>
      </c>
      <c r="D1861">
        <v>1860</v>
      </c>
      <c r="E1861" s="49">
        <v>43918</v>
      </c>
      <c r="F1861">
        <v>8</v>
      </c>
      <c r="G1861" s="48" t="s">
        <v>388</v>
      </c>
      <c r="H1861" s="48" t="s">
        <v>95</v>
      </c>
      <c r="I1861">
        <v>8102</v>
      </c>
      <c r="J1861" s="48" t="s">
        <v>24</v>
      </c>
      <c r="L1861" s="48" t="s">
        <v>24</v>
      </c>
      <c r="M1861" s="48" t="s">
        <v>19</v>
      </c>
      <c r="N1861">
        <v>-73.125584144399994</v>
      </c>
      <c r="O1861">
        <v>-37.007213362100003</v>
      </c>
      <c r="P1861" s="48" t="s">
        <v>20</v>
      </c>
    </row>
    <row r="1862" spans="1:16" x14ac:dyDescent="0.25">
      <c r="A1862" s="48" t="s">
        <v>11271</v>
      </c>
      <c r="B1862" s="48" t="s">
        <v>11272</v>
      </c>
      <c r="C1862" s="48" t="s">
        <v>11249</v>
      </c>
      <c r="D1862">
        <v>1861</v>
      </c>
      <c r="E1862" s="49">
        <v>43918</v>
      </c>
      <c r="F1862">
        <v>8</v>
      </c>
      <c r="G1862" s="48" t="s">
        <v>388</v>
      </c>
      <c r="H1862" s="48" t="s">
        <v>208</v>
      </c>
      <c r="I1862">
        <v>8205</v>
      </c>
      <c r="J1862" s="48" t="s">
        <v>24</v>
      </c>
      <c r="L1862" s="48" t="s">
        <v>24</v>
      </c>
      <c r="M1862" s="48" t="s">
        <v>19</v>
      </c>
      <c r="N1862">
        <v>-73.235645582199993</v>
      </c>
      <c r="O1862">
        <v>-37.482898912899998</v>
      </c>
      <c r="P1862" s="48" t="s">
        <v>20</v>
      </c>
    </row>
    <row r="1863" spans="1:16" x14ac:dyDescent="0.25">
      <c r="A1863" s="48" t="s">
        <v>11273</v>
      </c>
      <c r="B1863" s="48" t="s">
        <v>11274</v>
      </c>
      <c r="C1863" s="48" t="s">
        <v>11249</v>
      </c>
      <c r="D1863">
        <v>1862</v>
      </c>
      <c r="E1863" s="49">
        <v>43918</v>
      </c>
      <c r="F1863">
        <v>8</v>
      </c>
      <c r="G1863" s="48" t="s">
        <v>388</v>
      </c>
      <c r="H1863" s="48" t="s">
        <v>80</v>
      </c>
      <c r="I1863">
        <v>8111</v>
      </c>
      <c r="J1863" s="48" t="s">
        <v>24</v>
      </c>
      <c r="L1863" s="48" t="s">
        <v>24</v>
      </c>
      <c r="M1863" s="48" t="s">
        <v>19</v>
      </c>
      <c r="N1863">
        <v>-72.858050109900006</v>
      </c>
      <c r="O1863">
        <v>-36.616632379599999</v>
      </c>
      <c r="P1863" s="48" t="s">
        <v>20</v>
      </c>
    </row>
    <row r="1864" spans="1:16" x14ac:dyDescent="0.25">
      <c r="A1864" s="48" t="s">
        <v>11275</v>
      </c>
      <c r="B1864" s="48" t="s">
        <v>11274</v>
      </c>
      <c r="C1864" s="48" t="s">
        <v>11249</v>
      </c>
      <c r="D1864">
        <v>1863</v>
      </c>
      <c r="E1864" s="49">
        <v>43918</v>
      </c>
      <c r="F1864">
        <v>8</v>
      </c>
      <c r="G1864" s="48" t="s">
        <v>388</v>
      </c>
      <c r="H1864" s="48" t="s">
        <v>80</v>
      </c>
      <c r="I1864">
        <v>8111</v>
      </c>
      <c r="J1864" s="48" t="s">
        <v>24</v>
      </c>
      <c r="L1864" s="48" t="s">
        <v>24</v>
      </c>
      <c r="M1864" s="48" t="s">
        <v>19</v>
      </c>
      <c r="N1864">
        <v>-72.858050109900006</v>
      </c>
      <c r="O1864">
        <v>-36.616632379599999</v>
      </c>
      <c r="P1864" s="48" t="s">
        <v>20</v>
      </c>
    </row>
    <row r="1865" spans="1:16" x14ac:dyDescent="0.25">
      <c r="A1865" s="48" t="s">
        <v>11276</v>
      </c>
      <c r="B1865" s="48" t="s">
        <v>11055</v>
      </c>
      <c r="C1865" s="48" t="s">
        <v>11053</v>
      </c>
      <c r="D1865">
        <v>1864</v>
      </c>
      <c r="E1865" s="49">
        <v>43918</v>
      </c>
      <c r="F1865">
        <v>10</v>
      </c>
      <c r="G1865" s="48" t="s">
        <v>391</v>
      </c>
      <c r="H1865" s="48" t="s">
        <v>66</v>
      </c>
      <c r="I1865">
        <v>10301</v>
      </c>
      <c r="J1865" s="48" t="s">
        <v>24</v>
      </c>
      <c r="L1865" s="48" t="s">
        <v>24</v>
      </c>
      <c r="M1865" s="48" t="s">
        <v>19</v>
      </c>
      <c r="N1865">
        <v>-73.086745366200006</v>
      </c>
      <c r="O1865">
        <v>-40.611892518099999</v>
      </c>
      <c r="P1865" s="48" t="s">
        <v>20</v>
      </c>
    </row>
    <row r="1866" spans="1:16" x14ac:dyDescent="0.25">
      <c r="A1866" s="48" t="s">
        <v>11277</v>
      </c>
      <c r="B1866" s="48" t="s">
        <v>11055</v>
      </c>
      <c r="C1866" s="48" t="s">
        <v>11053</v>
      </c>
      <c r="D1866">
        <v>1865</v>
      </c>
      <c r="E1866" s="49">
        <v>43918</v>
      </c>
      <c r="F1866">
        <v>10</v>
      </c>
      <c r="G1866" s="48" t="s">
        <v>391</v>
      </c>
      <c r="H1866" s="48" t="s">
        <v>66</v>
      </c>
      <c r="I1866">
        <v>10301</v>
      </c>
      <c r="J1866" s="48" t="s">
        <v>24</v>
      </c>
      <c r="L1866" s="48" t="s">
        <v>24</v>
      </c>
      <c r="M1866" s="48" t="s">
        <v>19</v>
      </c>
      <c r="N1866">
        <v>-73.086745366200006</v>
      </c>
      <c r="O1866">
        <v>-40.611892518099999</v>
      </c>
      <c r="P1866" s="48" t="s">
        <v>20</v>
      </c>
    </row>
    <row r="1867" spans="1:16" x14ac:dyDescent="0.25">
      <c r="A1867" s="48" t="s">
        <v>11278</v>
      </c>
      <c r="B1867" s="48" t="s">
        <v>11055</v>
      </c>
      <c r="C1867" s="48" t="s">
        <v>11053</v>
      </c>
      <c r="D1867">
        <v>1866</v>
      </c>
      <c r="E1867" s="49">
        <v>43918</v>
      </c>
      <c r="F1867">
        <v>10</v>
      </c>
      <c r="G1867" s="48" t="s">
        <v>391</v>
      </c>
      <c r="H1867" s="48" t="s">
        <v>66</v>
      </c>
      <c r="I1867">
        <v>10301</v>
      </c>
      <c r="J1867" s="48" t="s">
        <v>24</v>
      </c>
      <c r="L1867" s="48" t="s">
        <v>24</v>
      </c>
      <c r="M1867" s="48" t="s">
        <v>19</v>
      </c>
      <c r="N1867">
        <v>-73.086745366200006</v>
      </c>
      <c r="O1867">
        <v>-40.611892518099999</v>
      </c>
      <c r="P1867" s="48" t="s">
        <v>20</v>
      </c>
    </row>
    <row r="1868" spans="1:16" x14ac:dyDescent="0.25">
      <c r="A1868" s="48" t="s">
        <v>11279</v>
      </c>
      <c r="B1868" s="48" t="s">
        <v>11055</v>
      </c>
      <c r="C1868" s="48" t="s">
        <v>11053</v>
      </c>
      <c r="D1868">
        <v>1867</v>
      </c>
      <c r="E1868" s="49">
        <v>43918</v>
      </c>
      <c r="F1868">
        <v>10</v>
      </c>
      <c r="G1868" s="48" t="s">
        <v>391</v>
      </c>
      <c r="H1868" s="48" t="s">
        <v>66</v>
      </c>
      <c r="I1868">
        <v>10301</v>
      </c>
      <c r="J1868" s="48" t="s">
        <v>24</v>
      </c>
      <c r="L1868" s="48" t="s">
        <v>24</v>
      </c>
      <c r="M1868" s="48" t="s">
        <v>19</v>
      </c>
      <c r="N1868">
        <v>-73.086745366200006</v>
      </c>
      <c r="O1868">
        <v>-40.611892518099999</v>
      </c>
      <c r="P1868" s="48" t="s">
        <v>20</v>
      </c>
    </row>
    <row r="1869" spans="1:16" x14ac:dyDescent="0.25">
      <c r="A1869" s="48" t="s">
        <v>11280</v>
      </c>
      <c r="B1869" s="48" t="s">
        <v>11055</v>
      </c>
      <c r="C1869" s="48" t="s">
        <v>11053</v>
      </c>
      <c r="D1869">
        <v>1868</v>
      </c>
      <c r="E1869" s="49">
        <v>43918</v>
      </c>
      <c r="F1869">
        <v>10</v>
      </c>
      <c r="G1869" s="48" t="s">
        <v>391</v>
      </c>
      <c r="H1869" s="48" t="s">
        <v>66</v>
      </c>
      <c r="I1869">
        <v>10301</v>
      </c>
      <c r="J1869" s="48" t="s">
        <v>24</v>
      </c>
      <c r="L1869" s="48" t="s">
        <v>24</v>
      </c>
      <c r="M1869" s="48" t="s">
        <v>19</v>
      </c>
      <c r="N1869">
        <v>-73.086745366200006</v>
      </c>
      <c r="O1869">
        <v>-40.611892518099999</v>
      </c>
      <c r="P1869" s="48" t="s">
        <v>20</v>
      </c>
    </row>
    <row r="1870" spans="1:16" x14ac:dyDescent="0.25">
      <c r="A1870" s="48" t="s">
        <v>11281</v>
      </c>
      <c r="B1870" s="48" t="s">
        <v>11055</v>
      </c>
      <c r="C1870" s="48" t="s">
        <v>11053</v>
      </c>
      <c r="D1870">
        <v>1869</v>
      </c>
      <c r="E1870" s="49">
        <v>43918</v>
      </c>
      <c r="F1870">
        <v>10</v>
      </c>
      <c r="G1870" s="48" t="s">
        <v>391</v>
      </c>
      <c r="H1870" s="48" t="s">
        <v>66</v>
      </c>
      <c r="I1870">
        <v>10301</v>
      </c>
      <c r="J1870" s="48" t="s">
        <v>24</v>
      </c>
      <c r="L1870" s="48" t="s">
        <v>24</v>
      </c>
      <c r="M1870" s="48" t="s">
        <v>19</v>
      </c>
      <c r="N1870">
        <v>-73.086745366200006</v>
      </c>
      <c r="O1870">
        <v>-40.611892518099999</v>
      </c>
      <c r="P1870" s="48" t="s">
        <v>20</v>
      </c>
    </row>
    <row r="1871" spans="1:16" x14ac:dyDescent="0.25">
      <c r="A1871" s="48" t="s">
        <v>11282</v>
      </c>
      <c r="B1871" s="48" t="s">
        <v>11055</v>
      </c>
      <c r="C1871" s="48" t="s">
        <v>11053</v>
      </c>
      <c r="D1871">
        <v>1870</v>
      </c>
      <c r="E1871" s="49">
        <v>43918</v>
      </c>
      <c r="F1871">
        <v>10</v>
      </c>
      <c r="G1871" s="48" t="s">
        <v>391</v>
      </c>
      <c r="H1871" s="48" t="s">
        <v>66</v>
      </c>
      <c r="I1871">
        <v>10301</v>
      </c>
      <c r="J1871" s="48" t="s">
        <v>24</v>
      </c>
      <c r="L1871" s="48" t="s">
        <v>24</v>
      </c>
      <c r="M1871" s="48" t="s">
        <v>19</v>
      </c>
      <c r="N1871">
        <v>-73.086745366200006</v>
      </c>
      <c r="O1871">
        <v>-40.611892518099999</v>
      </c>
      <c r="P1871" s="48" t="s">
        <v>20</v>
      </c>
    </row>
    <row r="1872" spans="1:16" x14ac:dyDescent="0.25">
      <c r="A1872" s="48" t="s">
        <v>11283</v>
      </c>
      <c r="B1872" s="48" t="s">
        <v>11055</v>
      </c>
      <c r="C1872" s="48" t="s">
        <v>11053</v>
      </c>
      <c r="D1872">
        <v>1871</v>
      </c>
      <c r="E1872" s="49">
        <v>43918</v>
      </c>
      <c r="F1872">
        <v>10</v>
      </c>
      <c r="G1872" s="48" t="s">
        <v>391</v>
      </c>
      <c r="H1872" s="48" t="s">
        <v>66</v>
      </c>
      <c r="I1872">
        <v>10301</v>
      </c>
      <c r="J1872" s="48" t="s">
        <v>24</v>
      </c>
      <c r="L1872" s="48" t="s">
        <v>24</v>
      </c>
      <c r="M1872" s="48" t="s">
        <v>19</v>
      </c>
      <c r="N1872">
        <v>-73.086745366200006</v>
      </c>
      <c r="O1872">
        <v>-40.611892518099999</v>
      </c>
      <c r="P1872" s="48" t="s">
        <v>20</v>
      </c>
    </row>
    <row r="1873" spans="1:16" x14ac:dyDescent="0.25">
      <c r="A1873" s="48" t="s">
        <v>11284</v>
      </c>
      <c r="B1873" s="48" t="s">
        <v>11055</v>
      </c>
      <c r="C1873" s="48" t="s">
        <v>11053</v>
      </c>
      <c r="D1873">
        <v>1872</v>
      </c>
      <c r="E1873" s="49">
        <v>43918</v>
      </c>
      <c r="F1873">
        <v>10</v>
      </c>
      <c r="G1873" s="48" t="s">
        <v>391</v>
      </c>
      <c r="H1873" s="48" t="s">
        <v>66</v>
      </c>
      <c r="I1873">
        <v>10301</v>
      </c>
      <c r="J1873" s="48" t="s">
        <v>24</v>
      </c>
      <c r="L1873" s="48" t="s">
        <v>24</v>
      </c>
      <c r="M1873" s="48" t="s">
        <v>19</v>
      </c>
      <c r="N1873">
        <v>-73.086745366200006</v>
      </c>
      <c r="O1873">
        <v>-40.611892518099999</v>
      </c>
      <c r="P1873" s="48" t="s">
        <v>20</v>
      </c>
    </row>
    <row r="1874" spans="1:16" x14ac:dyDescent="0.25">
      <c r="A1874" s="48" t="s">
        <v>11285</v>
      </c>
      <c r="B1874" s="48" t="s">
        <v>11055</v>
      </c>
      <c r="C1874" s="48" t="s">
        <v>11053</v>
      </c>
      <c r="D1874">
        <v>1873</v>
      </c>
      <c r="E1874" s="49">
        <v>43918</v>
      </c>
      <c r="F1874">
        <v>10</v>
      </c>
      <c r="G1874" s="48" t="s">
        <v>391</v>
      </c>
      <c r="H1874" s="48" t="s">
        <v>66</v>
      </c>
      <c r="I1874">
        <v>10301</v>
      </c>
      <c r="J1874" s="48" t="s">
        <v>24</v>
      </c>
      <c r="L1874" s="48" t="s">
        <v>24</v>
      </c>
      <c r="M1874" s="48" t="s">
        <v>19</v>
      </c>
      <c r="N1874">
        <v>-73.086745366200006</v>
      </c>
      <c r="O1874">
        <v>-40.611892518099999</v>
      </c>
      <c r="P1874" s="48" t="s">
        <v>20</v>
      </c>
    </row>
    <row r="1875" spans="1:16" x14ac:dyDescent="0.25">
      <c r="A1875" s="48" t="s">
        <v>11286</v>
      </c>
      <c r="B1875" s="48" t="s">
        <v>11055</v>
      </c>
      <c r="C1875" s="48" t="s">
        <v>11053</v>
      </c>
      <c r="D1875">
        <v>1874</v>
      </c>
      <c r="E1875" s="49">
        <v>43918</v>
      </c>
      <c r="F1875">
        <v>10</v>
      </c>
      <c r="G1875" s="48" t="s">
        <v>391</v>
      </c>
      <c r="H1875" s="48" t="s">
        <v>66</v>
      </c>
      <c r="I1875">
        <v>10301</v>
      </c>
      <c r="J1875" s="48" t="s">
        <v>24</v>
      </c>
      <c r="L1875" s="48" t="s">
        <v>24</v>
      </c>
      <c r="M1875" s="48" t="s">
        <v>19</v>
      </c>
      <c r="N1875">
        <v>-73.086745366200006</v>
      </c>
      <c r="O1875">
        <v>-40.611892518099999</v>
      </c>
      <c r="P1875" s="48" t="s">
        <v>20</v>
      </c>
    </row>
    <row r="1876" spans="1:16" x14ac:dyDescent="0.25">
      <c r="A1876" s="48" t="s">
        <v>11287</v>
      </c>
      <c r="B1876" s="48" t="s">
        <v>11055</v>
      </c>
      <c r="C1876" s="48" t="s">
        <v>11053</v>
      </c>
      <c r="D1876">
        <v>1875</v>
      </c>
      <c r="E1876" s="49">
        <v>43918</v>
      </c>
      <c r="F1876">
        <v>10</v>
      </c>
      <c r="G1876" s="48" t="s">
        <v>391</v>
      </c>
      <c r="H1876" s="48" t="s">
        <v>66</v>
      </c>
      <c r="I1876">
        <v>10301</v>
      </c>
      <c r="J1876" s="48" t="s">
        <v>24</v>
      </c>
      <c r="L1876" s="48" t="s">
        <v>24</v>
      </c>
      <c r="M1876" s="48" t="s">
        <v>19</v>
      </c>
      <c r="N1876">
        <v>-73.086745366200006</v>
      </c>
      <c r="O1876">
        <v>-40.611892518099999</v>
      </c>
      <c r="P1876" s="48" t="s">
        <v>20</v>
      </c>
    </row>
    <row r="1877" spans="1:16" x14ac:dyDescent="0.25">
      <c r="A1877" s="48" t="s">
        <v>11288</v>
      </c>
      <c r="B1877" s="48" t="s">
        <v>11055</v>
      </c>
      <c r="C1877" s="48" t="s">
        <v>11053</v>
      </c>
      <c r="D1877">
        <v>1876</v>
      </c>
      <c r="E1877" s="49">
        <v>43918</v>
      </c>
      <c r="F1877">
        <v>10</v>
      </c>
      <c r="G1877" s="48" t="s">
        <v>391</v>
      </c>
      <c r="H1877" s="48" t="s">
        <v>66</v>
      </c>
      <c r="I1877">
        <v>10301</v>
      </c>
      <c r="J1877" s="48" t="s">
        <v>24</v>
      </c>
      <c r="L1877" s="48" t="s">
        <v>24</v>
      </c>
      <c r="M1877" s="48" t="s">
        <v>19</v>
      </c>
      <c r="N1877">
        <v>-73.086745366200006</v>
      </c>
      <c r="O1877">
        <v>-40.611892518099999</v>
      </c>
      <c r="P1877" s="48" t="s">
        <v>20</v>
      </c>
    </row>
    <row r="1878" spans="1:16" x14ac:dyDescent="0.25">
      <c r="A1878" s="48" t="s">
        <v>11289</v>
      </c>
      <c r="B1878" s="48" t="s">
        <v>11055</v>
      </c>
      <c r="C1878" s="48" t="s">
        <v>11053</v>
      </c>
      <c r="D1878">
        <v>1877</v>
      </c>
      <c r="E1878" s="49">
        <v>43918</v>
      </c>
      <c r="F1878">
        <v>10</v>
      </c>
      <c r="G1878" s="48" t="s">
        <v>391</v>
      </c>
      <c r="H1878" s="48" t="s">
        <v>66</v>
      </c>
      <c r="I1878">
        <v>10301</v>
      </c>
      <c r="J1878" s="48" t="s">
        <v>24</v>
      </c>
      <c r="L1878" s="48" t="s">
        <v>24</v>
      </c>
      <c r="M1878" s="48" t="s">
        <v>19</v>
      </c>
      <c r="N1878">
        <v>-73.086745366200006</v>
      </c>
      <c r="O1878">
        <v>-40.611892518099999</v>
      </c>
      <c r="P1878" s="48" t="s">
        <v>20</v>
      </c>
    </row>
    <row r="1879" spans="1:16" x14ac:dyDescent="0.25">
      <c r="A1879" s="48" t="s">
        <v>11290</v>
      </c>
      <c r="B1879" s="48" t="s">
        <v>11055</v>
      </c>
      <c r="C1879" s="48" t="s">
        <v>11053</v>
      </c>
      <c r="D1879">
        <v>1878</v>
      </c>
      <c r="E1879" s="49">
        <v>43918</v>
      </c>
      <c r="F1879">
        <v>10</v>
      </c>
      <c r="G1879" s="48" t="s">
        <v>391</v>
      </c>
      <c r="H1879" s="48" t="s">
        <v>66</v>
      </c>
      <c r="I1879">
        <v>10301</v>
      </c>
      <c r="J1879" s="48" t="s">
        <v>24</v>
      </c>
      <c r="L1879" s="48" t="s">
        <v>24</v>
      </c>
      <c r="M1879" s="48" t="s">
        <v>19</v>
      </c>
      <c r="N1879">
        <v>-73.086745366200006</v>
      </c>
      <c r="O1879">
        <v>-40.611892518099999</v>
      </c>
      <c r="P1879" s="48" t="s">
        <v>20</v>
      </c>
    </row>
    <row r="1880" spans="1:16" x14ac:dyDescent="0.25">
      <c r="A1880" s="48" t="s">
        <v>11291</v>
      </c>
      <c r="B1880" s="48" t="s">
        <v>11055</v>
      </c>
      <c r="C1880" s="48" t="s">
        <v>11053</v>
      </c>
      <c r="D1880">
        <v>1879</v>
      </c>
      <c r="E1880" s="49">
        <v>43918</v>
      </c>
      <c r="F1880">
        <v>10</v>
      </c>
      <c r="G1880" s="48" t="s">
        <v>391</v>
      </c>
      <c r="H1880" s="48" t="s">
        <v>66</v>
      </c>
      <c r="I1880">
        <v>10301</v>
      </c>
      <c r="J1880" s="48" t="s">
        <v>24</v>
      </c>
      <c r="L1880" s="48" t="s">
        <v>24</v>
      </c>
      <c r="M1880" s="48" t="s">
        <v>19</v>
      </c>
      <c r="N1880">
        <v>-73.086745366200006</v>
      </c>
      <c r="O1880">
        <v>-40.611892518099999</v>
      </c>
      <c r="P1880" s="48" t="s">
        <v>20</v>
      </c>
    </row>
    <row r="1881" spans="1:16" x14ac:dyDescent="0.25">
      <c r="A1881" s="48" t="s">
        <v>11292</v>
      </c>
      <c r="B1881" s="48" t="s">
        <v>11055</v>
      </c>
      <c r="C1881" s="48" t="s">
        <v>11053</v>
      </c>
      <c r="D1881">
        <v>1880</v>
      </c>
      <c r="E1881" s="49">
        <v>43918</v>
      </c>
      <c r="F1881">
        <v>10</v>
      </c>
      <c r="G1881" s="48" t="s">
        <v>391</v>
      </c>
      <c r="H1881" s="48" t="s">
        <v>66</v>
      </c>
      <c r="I1881">
        <v>10301</v>
      </c>
      <c r="J1881" s="48" t="s">
        <v>24</v>
      </c>
      <c r="L1881" s="48" t="s">
        <v>24</v>
      </c>
      <c r="M1881" s="48" t="s">
        <v>19</v>
      </c>
      <c r="N1881">
        <v>-73.086745366200006</v>
      </c>
      <c r="O1881">
        <v>-40.611892518099999</v>
      </c>
      <c r="P1881" s="48" t="s">
        <v>20</v>
      </c>
    </row>
    <row r="1882" spans="1:16" x14ac:dyDescent="0.25">
      <c r="A1882" s="48" t="s">
        <v>11293</v>
      </c>
      <c r="B1882" s="48" t="s">
        <v>11055</v>
      </c>
      <c r="C1882" s="48" t="s">
        <v>11053</v>
      </c>
      <c r="D1882">
        <v>1881</v>
      </c>
      <c r="E1882" s="49">
        <v>43918</v>
      </c>
      <c r="F1882">
        <v>10</v>
      </c>
      <c r="G1882" s="48" t="s">
        <v>391</v>
      </c>
      <c r="H1882" s="48" t="s">
        <v>66</v>
      </c>
      <c r="I1882">
        <v>10301</v>
      </c>
      <c r="J1882" s="48" t="s">
        <v>24</v>
      </c>
      <c r="L1882" s="48" t="s">
        <v>24</v>
      </c>
      <c r="M1882" s="48" t="s">
        <v>19</v>
      </c>
      <c r="N1882">
        <v>-73.086745366200006</v>
      </c>
      <c r="O1882">
        <v>-40.611892518099999</v>
      </c>
      <c r="P1882" s="48" t="s">
        <v>20</v>
      </c>
    </row>
    <row r="1883" spans="1:16" x14ac:dyDescent="0.25">
      <c r="A1883" s="48" t="s">
        <v>11294</v>
      </c>
      <c r="B1883" s="48" t="s">
        <v>11055</v>
      </c>
      <c r="C1883" s="48" t="s">
        <v>11053</v>
      </c>
      <c r="D1883">
        <v>1882</v>
      </c>
      <c r="E1883" s="49">
        <v>43918</v>
      </c>
      <c r="F1883">
        <v>10</v>
      </c>
      <c r="G1883" s="48" t="s">
        <v>391</v>
      </c>
      <c r="H1883" s="48" t="s">
        <v>66</v>
      </c>
      <c r="I1883">
        <v>10301</v>
      </c>
      <c r="J1883" s="48" t="s">
        <v>24</v>
      </c>
      <c r="L1883" s="48" t="s">
        <v>24</v>
      </c>
      <c r="M1883" s="48" t="s">
        <v>19</v>
      </c>
      <c r="N1883">
        <v>-73.086745366200006</v>
      </c>
      <c r="O1883">
        <v>-40.611892518099999</v>
      </c>
      <c r="P1883" s="48" t="s">
        <v>20</v>
      </c>
    </row>
    <row r="1884" spans="1:16" x14ac:dyDescent="0.25">
      <c r="A1884" s="48" t="s">
        <v>11295</v>
      </c>
      <c r="B1884" s="48" t="s">
        <v>11296</v>
      </c>
      <c r="C1884" s="48" t="s">
        <v>11297</v>
      </c>
      <c r="D1884">
        <v>1883</v>
      </c>
      <c r="E1884" s="49">
        <v>43918</v>
      </c>
      <c r="F1884">
        <v>14</v>
      </c>
      <c r="G1884" s="48" t="s">
        <v>390</v>
      </c>
      <c r="H1884" s="48" t="s">
        <v>136</v>
      </c>
      <c r="I1884">
        <v>14201</v>
      </c>
      <c r="J1884" s="48" t="s">
        <v>24</v>
      </c>
      <c r="L1884" s="48" t="s">
        <v>24</v>
      </c>
      <c r="M1884" s="48" t="s">
        <v>19</v>
      </c>
      <c r="N1884">
        <v>-73.222321084900003</v>
      </c>
      <c r="O1884">
        <v>-40.201794500200002</v>
      </c>
      <c r="P1884" s="48" t="s">
        <v>20</v>
      </c>
    </row>
    <row r="1885" spans="1:16" x14ac:dyDescent="0.25">
      <c r="A1885" s="48" t="s">
        <v>11298</v>
      </c>
      <c r="B1885" s="48" t="s">
        <v>11296</v>
      </c>
      <c r="C1885" s="48" t="s">
        <v>11297</v>
      </c>
      <c r="D1885">
        <v>1884</v>
      </c>
      <c r="E1885" s="49">
        <v>43918</v>
      </c>
      <c r="F1885">
        <v>14</v>
      </c>
      <c r="G1885" s="48" t="s">
        <v>390</v>
      </c>
      <c r="H1885" s="48" t="s">
        <v>136</v>
      </c>
      <c r="I1885">
        <v>14201</v>
      </c>
      <c r="J1885" s="48" t="s">
        <v>24</v>
      </c>
      <c r="L1885" s="48" t="s">
        <v>24</v>
      </c>
      <c r="M1885" s="48" t="s">
        <v>19</v>
      </c>
      <c r="N1885">
        <v>-73.222321084900003</v>
      </c>
      <c r="O1885">
        <v>-40.201794500200002</v>
      </c>
      <c r="P1885" s="48" t="s">
        <v>20</v>
      </c>
    </row>
    <row r="1886" spans="1:16" x14ac:dyDescent="0.25">
      <c r="A1886" s="48" t="s">
        <v>11299</v>
      </c>
      <c r="B1886" s="48" t="s">
        <v>11300</v>
      </c>
      <c r="C1886" s="48" t="s">
        <v>11297</v>
      </c>
      <c r="D1886">
        <v>1885</v>
      </c>
      <c r="E1886" s="49">
        <v>43918</v>
      </c>
      <c r="F1886">
        <v>14</v>
      </c>
      <c r="G1886" s="48" t="s">
        <v>390</v>
      </c>
      <c r="H1886" s="48" t="s">
        <v>50</v>
      </c>
      <c r="I1886">
        <v>14101</v>
      </c>
      <c r="J1886" s="48" t="s">
        <v>24</v>
      </c>
      <c r="L1886" s="48" t="s">
        <v>24</v>
      </c>
      <c r="M1886" s="48" t="s">
        <v>19</v>
      </c>
      <c r="N1886">
        <v>-73.174690886400001</v>
      </c>
      <c r="O1886">
        <v>-39.817786359499998</v>
      </c>
      <c r="P1886" s="48" t="s">
        <v>20</v>
      </c>
    </row>
    <row r="1887" spans="1:16" x14ac:dyDescent="0.25">
      <c r="A1887" s="48" t="s">
        <v>11301</v>
      </c>
      <c r="B1887" s="48" t="s">
        <v>11300</v>
      </c>
      <c r="C1887" s="48" t="s">
        <v>11297</v>
      </c>
      <c r="D1887">
        <v>1886</v>
      </c>
      <c r="E1887" s="49">
        <v>43918</v>
      </c>
      <c r="F1887">
        <v>14</v>
      </c>
      <c r="G1887" s="48" t="s">
        <v>390</v>
      </c>
      <c r="H1887" s="48" t="s">
        <v>50</v>
      </c>
      <c r="I1887">
        <v>14101</v>
      </c>
      <c r="J1887" s="48" t="s">
        <v>24</v>
      </c>
      <c r="L1887" s="48" t="s">
        <v>24</v>
      </c>
      <c r="M1887" s="48" t="s">
        <v>19</v>
      </c>
      <c r="N1887">
        <v>-73.174690886400001</v>
      </c>
      <c r="O1887">
        <v>-39.817786359499998</v>
      </c>
      <c r="P1887" s="48" t="s">
        <v>20</v>
      </c>
    </row>
    <row r="1888" spans="1:16" x14ac:dyDescent="0.25">
      <c r="A1888" s="48" t="s">
        <v>11302</v>
      </c>
      <c r="B1888" s="48" t="s">
        <v>11303</v>
      </c>
      <c r="C1888" s="48" t="s">
        <v>11297</v>
      </c>
      <c r="D1888">
        <v>1887</v>
      </c>
      <c r="E1888" s="49">
        <v>43918</v>
      </c>
      <c r="F1888">
        <v>14</v>
      </c>
      <c r="G1888" s="48" t="s">
        <v>390</v>
      </c>
      <c r="H1888" s="48" t="s">
        <v>209</v>
      </c>
      <c r="I1888">
        <v>14204</v>
      </c>
      <c r="J1888" s="48" t="s">
        <v>24</v>
      </c>
      <c r="L1888" s="48" t="s">
        <v>24</v>
      </c>
      <c r="M1888" s="48" t="s">
        <v>19</v>
      </c>
      <c r="N1888">
        <v>-72.535439593000007</v>
      </c>
      <c r="O1888">
        <v>-40.496190763999998</v>
      </c>
      <c r="P1888" s="48" t="s">
        <v>20</v>
      </c>
    </row>
    <row r="1889" spans="1:16" x14ac:dyDescent="0.25">
      <c r="A1889" s="48" t="s">
        <v>11304</v>
      </c>
      <c r="B1889" s="48" t="s">
        <v>11240</v>
      </c>
      <c r="C1889" s="48" t="s">
        <v>11241</v>
      </c>
      <c r="D1889">
        <v>1888</v>
      </c>
      <c r="E1889" s="49">
        <v>43918</v>
      </c>
      <c r="F1889">
        <v>16</v>
      </c>
      <c r="G1889" s="48" t="s">
        <v>387</v>
      </c>
      <c r="H1889" s="48" t="s">
        <v>35</v>
      </c>
      <c r="I1889">
        <v>16101</v>
      </c>
      <c r="J1889" s="48" t="s">
        <v>24</v>
      </c>
      <c r="L1889" s="48" t="s">
        <v>24</v>
      </c>
      <c r="M1889" s="48" t="s">
        <v>19</v>
      </c>
      <c r="N1889">
        <v>-72.128724431199998</v>
      </c>
      <c r="O1889">
        <v>-36.617491664900001</v>
      </c>
      <c r="P1889" s="48" t="s">
        <v>20</v>
      </c>
    </row>
    <row r="1890" spans="1:16" x14ac:dyDescent="0.25">
      <c r="A1890" s="48" t="s">
        <v>11305</v>
      </c>
      <c r="B1890" s="48" t="s">
        <v>11240</v>
      </c>
      <c r="C1890" s="48" t="s">
        <v>11241</v>
      </c>
      <c r="D1890">
        <v>1889</v>
      </c>
      <c r="E1890" s="49">
        <v>43918</v>
      </c>
      <c r="F1890">
        <v>16</v>
      </c>
      <c r="G1890" s="48" t="s">
        <v>387</v>
      </c>
      <c r="H1890" s="48" t="s">
        <v>35</v>
      </c>
      <c r="I1890">
        <v>16101</v>
      </c>
      <c r="J1890" s="48" t="s">
        <v>24</v>
      </c>
      <c r="L1890" s="48" t="s">
        <v>24</v>
      </c>
      <c r="M1890" s="48" t="s">
        <v>19</v>
      </c>
      <c r="N1890">
        <v>-72.128724431199998</v>
      </c>
      <c r="O1890">
        <v>-36.617491664900001</v>
      </c>
      <c r="P1890" s="48" t="s">
        <v>20</v>
      </c>
    </row>
    <row r="1891" spans="1:16" x14ac:dyDescent="0.25">
      <c r="A1891" s="48" t="s">
        <v>11306</v>
      </c>
      <c r="B1891" s="48" t="s">
        <v>11240</v>
      </c>
      <c r="C1891" s="48" t="s">
        <v>11241</v>
      </c>
      <c r="D1891">
        <v>1890</v>
      </c>
      <c r="E1891" s="49">
        <v>43918</v>
      </c>
      <c r="F1891">
        <v>16</v>
      </c>
      <c r="G1891" s="48" t="s">
        <v>387</v>
      </c>
      <c r="H1891" s="48" t="s">
        <v>35</v>
      </c>
      <c r="I1891">
        <v>16101</v>
      </c>
      <c r="J1891" s="48" t="s">
        <v>24</v>
      </c>
      <c r="L1891" s="48" t="s">
        <v>24</v>
      </c>
      <c r="M1891" s="48" t="s">
        <v>19</v>
      </c>
      <c r="N1891">
        <v>-72.128724431199998</v>
      </c>
      <c r="O1891">
        <v>-36.617491664900001</v>
      </c>
      <c r="P1891" s="48" t="s">
        <v>20</v>
      </c>
    </row>
    <row r="1892" spans="1:16" x14ac:dyDescent="0.25">
      <c r="A1892" s="48" t="s">
        <v>11307</v>
      </c>
      <c r="B1892" s="48" t="s">
        <v>11240</v>
      </c>
      <c r="C1892" s="48" t="s">
        <v>11241</v>
      </c>
      <c r="D1892">
        <v>1891</v>
      </c>
      <c r="E1892" s="49">
        <v>43918</v>
      </c>
      <c r="F1892">
        <v>16</v>
      </c>
      <c r="G1892" s="48" t="s">
        <v>387</v>
      </c>
      <c r="H1892" s="48" t="s">
        <v>35</v>
      </c>
      <c r="I1892">
        <v>16101</v>
      </c>
      <c r="J1892" s="48" t="s">
        <v>24</v>
      </c>
      <c r="L1892" s="48" t="s">
        <v>24</v>
      </c>
      <c r="M1892" s="48" t="s">
        <v>19</v>
      </c>
      <c r="N1892">
        <v>-72.128724431199998</v>
      </c>
      <c r="O1892">
        <v>-36.617491664900001</v>
      </c>
      <c r="P1892" s="48" t="s">
        <v>20</v>
      </c>
    </row>
    <row r="1893" spans="1:16" x14ac:dyDescent="0.25">
      <c r="A1893" s="48" t="s">
        <v>11308</v>
      </c>
      <c r="B1893" s="48" t="s">
        <v>11240</v>
      </c>
      <c r="C1893" s="48" t="s">
        <v>11241</v>
      </c>
      <c r="D1893">
        <v>1892</v>
      </c>
      <c r="E1893" s="49">
        <v>43918</v>
      </c>
      <c r="F1893">
        <v>16</v>
      </c>
      <c r="G1893" s="48" t="s">
        <v>387</v>
      </c>
      <c r="H1893" s="48" t="s">
        <v>35</v>
      </c>
      <c r="I1893">
        <v>16101</v>
      </c>
      <c r="J1893" s="48" t="s">
        <v>24</v>
      </c>
      <c r="L1893" s="48" t="s">
        <v>24</v>
      </c>
      <c r="M1893" s="48" t="s">
        <v>19</v>
      </c>
      <c r="N1893">
        <v>-72.128724431199998</v>
      </c>
      <c r="O1893">
        <v>-36.617491664900001</v>
      </c>
      <c r="P1893" s="48" t="s">
        <v>20</v>
      </c>
    </row>
    <row r="1894" spans="1:16" x14ac:dyDescent="0.25">
      <c r="A1894" s="48" t="s">
        <v>11309</v>
      </c>
      <c r="B1894" s="48" t="s">
        <v>11240</v>
      </c>
      <c r="C1894" s="48" t="s">
        <v>11241</v>
      </c>
      <c r="D1894">
        <v>1893</v>
      </c>
      <c r="E1894" s="49">
        <v>43918</v>
      </c>
      <c r="F1894">
        <v>16</v>
      </c>
      <c r="G1894" s="48" t="s">
        <v>387</v>
      </c>
      <c r="H1894" s="48" t="s">
        <v>35</v>
      </c>
      <c r="I1894">
        <v>16101</v>
      </c>
      <c r="J1894" s="48" t="s">
        <v>24</v>
      </c>
      <c r="L1894" s="48" t="s">
        <v>24</v>
      </c>
      <c r="M1894" s="48" t="s">
        <v>19</v>
      </c>
      <c r="N1894">
        <v>-72.128724431199998</v>
      </c>
      <c r="O1894">
        <v>-36.617491664900001</v>
      </c>
      <c r="P1894" s="48" t="s">
        <v>20</v>
      </c>
    </row>
    <row r="1895" spans="1:16" x14ac:dyDescent="0.25">
      <c r="A1895" s="48" t="s">
        <v>11310</v>
      </c>
      <c r="B1895" s="48" t="s">
        <v>11240</v>
      </c>
      <c r="C1895" s="48" t="s">
        <v>11241</v>
      </c>
      <c r="D1895">
        <v>1894</v>
      </c>
      <c r="E1895" s="49">
        <v>43918</v>
      </c>
      <c r="F1895">
        <v>16</v>
      </c>
      <c r="G1895" s="48" t="s">
        <v>387</v>
      </c>
      <c r="H1895" s="48" t="s">
        <v>35</v>
      </c>
      <c r="I1895">
        <v>16101</v>
      </c>
      <c r="J1895" s="48" t="s">
        <v>24</v>
      </c>
      <c r="L1895" s="48" t="s">
        <v>24</v>
      </c>
      <c r="M1895" s="48" t="s">
        <v>19</v>
      </c>
      <c r="N1895">
        <v>-72.128724431199998</v>
      </c>
      <c r="O1895">
        <v>-36.617491664900001</v>
      </c>
      <c r="P1895" s="48" t="s">
        <v>20</v>
      </c>
    </row>
    <row r="1896" spans="1:16" x14ac:dyDescent="0.25">
      <c r="A1896" s="48" t="s">
        <v>11311</v>
      </c>
      <c r="B1896" s="48" t="s">
        <v>11240</v>
      </c>
      <c r="C1896" s="48" t="s">
        <v>11241</v>
      </c>
      <c r="D1896">
        <v>1895</v>
      </c>
      <c r="E1896" s="49">
        <v>43918</v>
      </c>
      <c r="F1896">
        <v>16</v>
      </c>
      <c r="G1896" s="48" t="s">
        <v>387</v>
      </c>
      <c r="H1896" s="48" t="s">
        <v>35</v>
      </c>
      <c r="I1896">
        <v>16101</v>
      </c>
      <c r="J1896" s="48" t="s">
        <v>24</v>
      </c>
      <c r="L1896" s="48" t="s">
        <v>24</v>
      </c>
      <c r="M1896" s="48" t="s">
        <v>19</v>
      </c>
      <c r="N1896">
        <v>-72.128724431199998</v>
      </c>
      <c r="O1896">
        <v>-36.617491664900001</v>
      </c>
      <c r="P1896" s="48" t="s">
        <v>20</v>
      </c>
    </row>
    <row r="1897" spans="1:16" x14ac:dyDescent="0.25">
      <c r="A1897" s="48" t="s">
        <v>11312</v>
      </c>
      <c r="B1897" s="48" t="s">
        <v>11240</v>
      </c>
      <c r="C1897" s="48" t="s">
        <v>11241</v>
      </c>
      <c r="D1897">
        <v>1896</v>
      </c>
      <c r="E1897" s="49">
        <v>43918</v>
      </c>
      <c r="F1897">
        <v>16</v>
      </c>
      <c r="G1897" s="48" t="s">
        <v>387</v>
      </c>
      <c r="H1897" s="48" t="s">
        <v>35</v>
      </c>
      <c r="I1897">
        <v>16101</v>
      </c>
      <c r="J1897" s="48" t="s">
        <v>24</v>
      </c>
      <c r="L1897" s="48" t="s">
        <v>24</v>
      </c>
      <c r="M1897" s="48" t="s">
        <v>19</v>
      </c>
      <c r="N1897">
        <v>-72.128724431199998</v>
      </c>
      <c r="O1897">
        <v>-36.617491664900001</v>
      </c>
      <c r="P1897" s="48" t="s">
        <v>20</v>
      </c>
    </row>
    <row r="1898" spans="1:16" x14ac:dyDescent="0.25">
      <c r="A1898" s="48" t="s">
        <v>11313</v>
      </c>
      <c r="B1898" s="48" t="s">
        <v>11240</v>
      </c>
      <c r="C1898" s="48" t="s">
        <v>11241</v>
      </c>
      <c r="D1898">
        <v>1897</v>
      </c>
      <c r="E1898" s="49">
        <v>43918</v>
      </c>
      <c r="F1898">
        <v>16</v>
      </c>
      <c r="G1898" s="48" t="s">
        <v>387</v>
      </c>
      <c r="H1898" s="48" t="s">
        <v>35</v>
      </c>
      <c r="I1898">
        <v>16101</v>
      </c>
      <c r="J1898" s="48" t="s">
        <v>24</v>
      </c>
      <c r="L1898" s="48" t="s">
        <v>24</v>
      </c>
      <c r="M1898" s="48" t="s">
        <v>19</v>
      </c>
      <c r="N1898">
        <v>-72.128724431199998</v>
      </c>
      <c r="O1898">
        <v>-36.617491664900001</v>
      </c>
      <c r="P1898" s="48" t="s">
        <v>20</v>
      </c>
    </row>
    <row r="1899" spans="1:16" x14ac:dyDescent="0.25">
      <c r="A1899" s="48" t="s">
        <v>11314</v>
      </c>
      <c r="B1899" s="48" t="s">
        <v>11240</v>
      </c>
      <c r="C1899" s="48" t="s">
        <v>11241</v>
      </c>
      <c r="D1899">
        <v>1898</v>
      </c>
      <c r="E1899" s="49">
        <v>43918</v>
      </c>
      <c r="F1899">
        <v>16</v>
      </c>
      <c r="G1899" s="48" t="s">
        <v>387</v>
      </c>
      <c r="H1899" s="48" t="s">
        <v>35</v>
      </c>
      <c r="I1899">
        <v>16101</v>
      </c>
      <c r="J1899" s="48" t="s">
        <v>24</v>
      </c>
      <c r="L1899" s="48" t="s">
        <v>24</v>
      </c>
      <c r="M1899" s="48" t="s">
        <v>19</v>
      </c>
      <c r="N1899">
        <v>-72.128724431199998</v>
      </c>
      <c r="O1899">
        <v>-36.617491664900001</v>
      </c>
      <c r="P1899" s="48" t="s">
        <v>20</v>
      </c>
    </row>
    <row r="1900" spans="1:16" x14ac:dyDescent="0.25">
      <c r="A1900" s="48" t="s">
        <v>11315</v>
      </c>
      <c r="B1900" s="48" t="s">
        <v>11240</v>
      </c>
      <c r="C1900" s="48" t="s">
        <v>11241</v>
      </c>
      <c r="D1900">
        <v>1899</v>
      </c>
      <c r="E1900" s="49">
        <v>43918</v>
      </c>
      <c r="F1900">
        <v>16</v>
      </c>
      <c r="G1900" s="48" t="s">
        <v>387</v>
      </c>
      <c r="H1900" s="48" t="s">
        <v>35</v>
      </c>
      <c r="I1900">
        <v>16101</v>
      </c>
      <c r="J1900" s="48" t="s">
        <v>24</v>
      </c>
      <c r="L1900" s="48" t="s">
        <v>24</v>
      </c>
      <c r="M1900" s="48" t="s">
        <v>19</v>
      </c>
      <c r="N1900">
        <v>-72.128724431199998</v>
      </c>
      <c r="O1900">
        <v>-36.617491664900001</v>
      </c>
      <c r="P1900" s="48" t="s">
        <v>20</v>
      </c>
    </row>
    <row r="1901" spans="1:16" x14ac:dyDescent="0.25">
      <c r="A1901" s="48" t="s">
        <v>11316</v>
      </c>
      <c r="B1901" s="48" t="s">
        <v>11240</v>
      </c>
      <c r="C1901" s="48" t="s">
        <v>11241</v>
      </c>
      <c r="D1901">
        <v>1900</v>
      </c>
      <c r="E1901" s="49">
        <v>43918</v>
      </c>
      <c r="F1901">
        <v>16</v>
      </c>
      <c r="G1901" s="48" t="s">
        <v>387</v>
      </c>
      <c r="H1901" s="48" t="s">
        <v>35</v>
      </c>
      <c r="I1901">
        <v>16101</v>
      </c>
      <c r="J1901" s="48" t="s">
        <v>24</v>
      </c>
      <c r="L1901" s="48" t="s">
        <v>24</v>
      </c>
      <c r="M1901" s="48" t="s">
        <v>19</v>
      </c>
      <c r="N1901">
        <v>-72.128724431199998</v>
      </c>
      <c r="O1901">
        <v>-36.617491664900001</v>
      </c>
      <c r="P1901" s="48" t="s">
        <v>20</v>
      </c>
    </row>
    <row r="1902" spans="1:16" x14ac:dyDescent="0.25">
      <c r="A1902" s="48" t="s">
        <v>11317</v>
      </c>
      <c r="B1902" s="48" t="s">
        <v>11240</v>
      </c>
      <c r="C1902" s="48" t="s">
        <v>11241</v>
      </c>
      <c r="D1902">
        <v>1901</v>
      </c>
      <c r="E1902" s="49">
        <v>43918</v>
      </c>
      <c r="F1902">
        <v>16</v>
      </c>
      <c r="G1902" s="48" t="s">
        <v>387</v>
      </c>
      <c r="H1902" s="48" t="s">
        <v>35</v>
      </c>
      <c r="I1902">
        <v>16101</v>
      </c>
      <c r="J1902" s="48" t="s">
        <v>24</v>
      </c>
      <c r="L1902" s="48" t="s">
        <v>24</v>
      </c>
      <c r="M1902" s="48" t="s">
        <v>19</v>
      </c>
      <c r="N1902">
        <v>-72.128724431199998</v>
      </c>
      <c r="O1902">
        <v>-36.617491664900001</v>
      </c>
      <c r="P1902" s="48" t="s">
        <v>20</v>
      </c>
    </row>
    <row r="1903" spans="1:16" x14ac:dyDescent="0.25">
      <c r="A1903" s="48" t="s">
        <v>11318</v>
      </c>
      <c r="B1903" s="48" t="s">
        <v>11240</v>
      </c>
      <c r="C1903" s="48" t="s">
        <v>11241</v>
      </c>
      <c r="D1903">
        <v>1902</v>
      </c>
      <c r="E1903" s="49">
        <v>43918</v>
      </c>
      <c r="F1903">
        <v>16</v>
      </c>
      <c r="G1903" s="48" t="s">
        <v>387</v>
      </c>
      <c r="H1903" s="48" t="s">
        <v>35</v>
      </c>
      <c r="I1903">
        <v>16101</v>
      </c>
      <c r="J1903" s="48" t="s">
        <v>24</v>
      </c>
      <c r="L1903" s="48" t="s">
        <v>24</v>
      </c>
      <c r="M1903" s="48" t="s">
        <v>19</v>
      </c>
      <c r="N1903">
        <v>-72.128724431199998</v>
      </c>
      <c r="O1903">
        <v>-36.617491664900001</v>
      </c>
      <c r="P1903" s="48" t="s">
        <v>20</v>
      </c>
    </row>
    <row r="1904" spans="1:16" x14ac:dyDescent="0.25">
      <c r="A1904" s="48" t="s">
        <v>11319</v>
      </c>
      <c r="B1904" s="48" t="s">
        <v>11240</v>
      </c>
      <c r="C1904" s="48" t="s">
        <v>11241</v>
      </c>
      <c r="D1904">
        <v>1903</v>
      </c>
      <c r="E1904" s="49">
        <v>43918</v>
      </c>
      <c r="F1904">
        <v>16</v>
      </c>
      <c r="G1904" s="48" t="s">
        <v>387</v>
      </c>
      <c r="H1904" s="48" t="s">
        <v>35</v>
      </c>
      <c r="I1904">
        <v>16101</v>
      </c>
      <c r="J1904" s="48" t="s">
        <v>24</v>
      </c>
      <c r="L1904" s="48" t="s">
        <v>24</v>
      </c>
      <c r="M1904" s="48" t="s">
        <v>19</v>
      </c>
      <c r="N1904">
        <v>-72.128724431199998</v>
      </c>
      <c r="O1904">
        <v>-36.617491664900001</v>
      </c>
      <c r="P1904" s="48" t="s">
        <v>20</v>
      </c>
    </row>
    <row r="1905" spans="1:16" x14ac:dyDescent="0.25">
      <c r="A1905" s="48" t="s">
        <v>11320</v>
      </c>
      <c r="B1905" s="48" t="s">
        <v>11240</v>
      </c>
      <c r="C1905" s="48" t="s">
        <v>11241</v>
      </c>
      <c r="D1905">
        <v>1904</v>
      </c>
      <c r="E1905" s="49">
        <v>43918</v>
      </c>
      <c r="F1905">
        <v>16</v>
      </c>
      <c r="G1905" s="48" t="s">
        <v>387</v>
      </c>
      <c r="H1905" s="48" t="s">
        <v>35</v>
      </c>
      <c r="I1905">
        <v>16101</v>
      </c>
      <c r="J1905" s="48" t="s">
        <v>24</v>
      </c>
      <c r="L1905" s="48" t="s">
        <v>24</v>
      </c>
      <c r="M1905" s="48" t="s">
        <v>19</v>
      </c>
      <c r="N1905">
        <v>-72.128724431199998</v>
      </c>
      <c r="O1905">
        <v>-36.617491664900001</v>
      </c>
      <c r="P1905" s="48" t="s">
        <v>20</v>
      </c>
    </row>
    <row r="1906" spans="1:16" x14ac:dyDescent="0.25">
      <c r="A1906" s="48" t="s">
        <v>11321</v>
      </c>
      <c r="B1906" s="48" t="s">
        <v>11240</v>
      </c>
      <c r="C1906" s="48" t="s">
        <v>11241</v>
      </c>
      <c r="D1906">
        <v>1905</v>
      </c>
      <c r="E1906" s="49">
        <v>43918</v>
      </c>
      <c r="F1906">
        <v>16</v>
      </c>
      <c r="G1906" s="48" t="s">
        <v>387</v>
      </c>
      <c r="H1906" s="48" t="s">
        <v>35</v>
      </c>
      <c r="I1906">
        <v>16101</v>
      </c>
      <c r="J1906" s="48" t="s">
        <v>24</v>
      </c>
      <c r="L1906" s="48" t="s">
        <v>24</v>
      </c>
      <c r="M1906" s="48" t="s">
        <v>19</v>
      </c>
      <c r="N1906">
        <v>-72.128724431199998</v>
      </c>
      <c r="O1906">
        <v>-36.617491664900001</v>
      </c>
      <c r="P1906" s="48" t="s">
        <v>20</v>
      </c>
    </row>
    <row r="1907" spans="1:16" x14ac:dyDescent="0.25">
      <c r="A1907" s="48" t="s">
        <v>11322</v>
      </c>
      <c r="B1907" s="48" t="s">
        <v>11240</v>
      </c>
      <c r="C1907" s="48" t="s">
        <v>11241</v>
      </c>
      <c r="D1907">
        <v>1906</v>
      </c>
      <c r="E1907" s="49">
        <v>43918</v>
      </c>
      <c r="F1907">
        <v>16</v>
      </c>
      <c r="G1907" s="48" t="s">
        <v>387</v>
      </c>
      <c r="H1907" s="48" t="s">
        <v>35</v>
      </c>
      <c r="I1907">
        <v>16101</v>
      </c>
      <c r="J1907" s="48" t="s">
        <v>24</v>
      </c>
      <c r="L1907" s="48" t="s">
        <v>24</v>
      </c>
      <c r="M1907" s="48" t="s">
        <v>19</v>
      </c>
      <c r="N1907">
        <v>-72.128724431199998</v>
      </c>
      <c r="O1907">
        <v>-36.617491664900001</v>
      </c>
      <c r="P1907" s="48" t="s">
        <v>20</v>
      </c>
    </row>
    <row r="1908" spans="1:16" x14ac:dyDescent="0.25">
      <c r="A1908" s="48" t="s">
        <v>11323</v>
      </c>
      <c r="B1908" s="48" t="s">
        <v>11240</v>
      </c>
      <c r="C1908" s="48" t="s">
        <v>11241</v>
      </c>
      <c r="D1908">
        <v>1907</v>
      </c>
      <c r="E1908" s="49">
        <v>43918</v>
      </c>
      <c r="F1908">
        <v>16</v>
      </c>
      <c r="G1908" s="48" t="s">
        <v>387</v>
      </c>
      <c r="H1908" s="48" t="s">
        <v>35</v>
      </c>
      <c r="I1908">
        <v>16101</v>
      </c>
      <c r="J1908" s="48" t="s">
        <v>24</v>
      </c>
      <c r="L1908" s="48" t="s">
        <v>24</v>
      </c>
      <c r="M1908" s="48" t="s">
        <v>19</v>
      </c>
      <c r="N1908">
        <v>-72.128724431199998</v>
      </c>
      <c r="O1908">
        <v>-36.617491664900001</v>
      </c>
      <c r="P1908" s="48" t="s">
        <v>20</v>
      </c>
    </row>
    <row r="1909" spans="1:16" x14ac:dyDescent="0.25">
      <c r="A1909" s="48" t="s">
        <v>11324</v>
      </c>
      <c r="B1909" s="48" t="s">
        <v>11240</v>
      </c>
      <c r="C1909" s="48" t="s">
        <v>11241</v>
      </c>
      <c r="D1909">
        <v>1908</v>
      </c>
      <c r="E1909" s="49">
        <v>43918</v>
      </c>
      <c r="F1909">
        <v>16</v>
      </c>
      <c r="G1909" s="48" t="s">
        <v>387</v>
      </c>
      <c r="H1909" s="48" t="s">
        <v>35</v>
      </c>
      <c r="I1909">
        <v>16101</v>
      </c>
      <c r="J1909" s="48" t="s">
        <v>24</v>
      </c>
      <c r="L1909" s="48" t="s">
        <v>24</v>
      </c>
      <c r="M1909" s="48" t="s">
        <v>19</v>
      </c>
      <c r="N1909">
        <v>-72.128724431199998</v>
      </c>
      <c r="O1909">
        <v>-36.617491664900001</v>
      </c>
      <c r="P1909" s="48" t="s">
        <v>20</v>
      </c>
    </row>
    <row r="1910" spans="1:16" x14ac:dyDescent="0.25">
      <c r="A1910" s="48" t="s">
        <v>11325</v>
      </c>
      <c r="B1910" s="48" t="s">
        <v>11326</v>
      </c>
      <c r="C1910" s="48" t="s">
        <v>11241</v>
      </c>
      <c r="D1910">
        <v>1909</v>
      </c>
      <c r="E1910" s="49">
        <v>43918</v>
      </c>
      <c r="F1910">
        <v>16</v>
      </c>
      <c r="G1910" s="48" t="s">
        <v>387</v>
      </c>
      <c r="H1910" s="48" t="s">
        <v>90</v>
      </c>
      <c r="I1910">
        <v>16103</v>
      </c>
      <c r="J1910" s="48" t="s">
        <v>24</v>
      </c>
      <c r="L1910" s="48" t="s">
        <v>24</v>
      </c>
      <c r="M1910" s="48" t="s">
        <v>19</v>
      </c>
      <c r="N1910">
        <v>-72.198805179900006</v>
      </c>
      <c r="O1910">
        <v>-36.680354247099999</v>
      </c>
      <c r="P1910" s="48" t="s">
        <v>20</v>
      </c>
    </row>
    <row r="1911" spans="1:16" x14ac:dyDescent="0.25">
      <c r="A1911" s="48" t="s">
        <v>11327</v>
      </c>
      <c r="B1911" s="48" t="s">
        <v>11328</v>
      </c>
      <c r="C1911" s="48" t="s">
        <v>11241</v>
      </c>
      <c r="D1911">
        <v>1910</v>
      </c>
      <c r="E1911" s="49">
        <v>43918</v>
      </c>
      <c r="F1911">
        <v>16</v>
      </c>
      <c r="G1911" s="48" t="s">
        <v>387</v>
      </c>
      <c r="H1911" s="48" t="s">
        <v>128</v>
      </c>
      <c r="I1911">
        <v>16107</v>
      </c>
      <c r="J1911" s="48" t="s">
        <v>24</v>
      </c>
      <c r="L1911" s="48" t="s">
        <v>24</v>
      </c>
      <c r="M1911" s="48" t="s">
        <v>19</v>
      </c>
      <c r="N1911">
        <v>-72.501805471599994</v>
      </c>
      <c r="O1911">
        <v>-36.818458062300003</v>
      </c>
      <c r="P1911" s="48" t="s">
        <v>20</v>
      </c>
    </row>
    <row r="1912" spans="1:16" x14ac:dyDescent="0.25">
      <c r="A1912" s="48" t="s">
        <v>11329</v>
      </c>
      <c r="B1912" s="48" t="s">
        <v>11330</v>
      </c>
      <c r="C1912" s="48" t="s">
        <v>11241</v>
      </c>
      <c r="D1912">
        <v>1911</v>
      </c>
      <c r="E1912" s="49">
        <v>43918</v>
      </c>
      <c r="F1912">
        <v>16</v>
      </c>
      <c r="G1912" s="48" t="s">
        <v>387</v>
      </c>
      <c r="H1912" s="48" t="s">
        <v>127</v>
      </c>
      <c r="I1912">
        <v>16301</v>
      </c>
      <c r="J1912" s="48" t="s">
        <v>24</v>
      </c>
      <c r="L1912" s="48" t="s">
        <v>24</v>
      </c>
      <c r="M1912" s="48" t="s">
        <v>19</v>
      </c>
      <c r="N1912">
        <v>-72.019057169000007</v>
      </c>
      <c r="O1912">
        <v>-36.385746064000003</v>
      </c>
      <c r="P1912" s="48" t="s">
        <v>20</v>
      </c>
    </row>
    <row r="1913" spans="1:16" x14ac:dyDescent="0.25">
      <c r="A1913" s="48" t="s">
        <v>11331</v>
      </c>
      <c r="B1913" s="48" t="s">
        <v>11332</v>
      </c>
      <c r="C1913" s="48" t="s">
        <v>11241</v>
      </c>
      <c r="D1913">
        <v>1912</v>
      </c>
      <c r="E1913" s="49">
        <v>43918</v>
      </c>
      <c r="F1913">
        <v>16</v>
      </c>
      <c r="G1913" s="48" t="s">
        <v>387</v>
      </c>
      <c r="H1913" s="48" t="s">
        <v>210</v>
      </c>
      <c r="I1913">
        <v>16304</v>
      </c>
      <c r="J1913" s="48" t="s">
        <v>24</v>
      </c>
      <c r="L1913" s="48" t="s">
        <v>24</v>
      </c>
      <c r="M1913" s="48" t="s">
        <v>19</v>
      </c>
      <c r="N1913">
        <v>-71.287756591299996</v>
      </c>
      <c r="O1913">
        <v>-36.579823190600003</v>
      </c>
      <c r="P1913" s="48" t="s">
        <v>20</v>
      </c>
    </row>
    <row r="1914" spans="1:16" x14ac:dyDescent="0.25">
      <c r="A1914" s="48" t="s">
        <v>11333</v>
      </c>
      <c r="B1914" s="48" t="s">
        <v>11334</v>
      </c>
      <c r="C1914" s="48" t="s">
        <v>11241</v>
      </c>
      <c r="D1914">
        <v>1913</v>
      </c>
      <c r="E1914" s="49">
        <v>43918</v>
      </c>
      <c r="F1914">
        <v>16</v>
      </c>
      <c r="G1914" s="48" t="s">
        <v>387</v>
      </c>
      <c r="H1914" s="48" t="s">
        <v>211</v>
      </c>
      <c r="I1914">
        <v>16109</v>
      </c>
      <c r="J1914" s="48" t="s">
        <v>24</v>
      </c>
      <c r="L1914" s="48" t="s">
        <v>24</v>
      </c>
      <c r="M1914" s="48" t="s">
        <v>19</v>
      </c>
      <c r="N1914">
        <v>-71.930582932299998</v>
      </c>
      <c r="O1914">
        <v>-37.1046699113</v>
      </c>
      <c r="P1914" s="48" t="s">
        <v>20</v>
      </c>
    </row>
    <row r="1915" spans="1:16" x14ac:dyDescent="0.25">
      <c r="A1915" s="48" t="s">
        <v>11335</v>
      </c>
      <c r="B1915" s="48" t="s">
        <v>11334</v>
      </c>
      <c r="C1915" s="48" t="s">
        <v>11241</v>
      </c>
      <c r="D1915">
        <v>1914</v>
      </c>
      <c r="E1915" s="49">
        <v>43918</v>
      </c>
      <c r="F1915">
        <v>16</v>
      </c>
      <c r="G1915" s="48" t="s">
        <v>387</v>
      </c>
      <c r="H1915" s="48" t="s">
        <v>211</v>
      </c>
      <c r="I1915">
        <v>16109</v>
      </c>
      <c r="J1915" s="48" t="s">
        <v>24</v>
      </c>
      <c r="L1915" s="48" t="s">
        <v>24</v>
      </c>
      <c r="M1915" s="48" t="s">
        <v>19</v>
      </c>
      <c r="N1915">
        <v>-71.930582932299998</v>
      </c>
      <c r="O1915">
        <v>-37.1046699113</v>
      </c>
      <c r="P1915" s="48" t="s">
        <v>20</v>
      </c>
    </row>
    <row r="1916" spans="1:16" x14ac:dyDescent="0.25">
      <c r="A1916" s="48" t="s">
        <v>11336</v>
      </c>
      <c r="B1916" s="48" t="s">
        <v>11243</v>
      </c>
      <c r="C1916" s="48" t="s">
        <v>11244</v>
      </c>
      <c r="D1916">
        <v>1915</v>
      </c>
      <c r="E1916" s="49">
        <v>43918</v>
      </c>
      <c r="F1916">
        <v>5</v>
      </c>
      <c r="G1916" s="48" t="s">
        <v>107</v>
      </c>
      <c r="H1916" s="48" t="s">
        <v>53</v>
      </c>
      <c r="I1916">
        <v>5109</v>
      </c>
      <c r="J1916" s="48" t="s">
        <v>17</v>
      </c>
      <c r="K1916">
        <v>42</v>
      </c>
      <c r="L1916" s="48" t="s">
        <v>24</v>
      </c>
      <c r="M1916" s="48" t="s">
        <v>19</v>
      </c>
      <c r="N1916">
        <v>-71.515431215700005</v>
      </c>
      <c r="O1916">
        <v>-33.028800296299998</v>
      </c>
      <c r="P1916" s="48" t="s">
        <v>20</v>
      </c>
    </row>
    <row r="1917" spans="1:16" x14ac:dyDescent="0.25">
      <c r="A1917" s="48" t="s">
        <v>11337</v>
      </c>
      <c r="B1917" s="48" t="s">
        <v>11244</v>
      </c>
      <c r="C1917" s="48" t="s">
        <v>11244</v>
      </c>
      <c r="D1917">
        <v>1916</v>
      </c>
      <c r="E1917" s="49">
        <v>43918</v>
      </c>
      <c r="F1917">
        <v>5</v>
      </c>
      <c r="G1917" s="48" t="s">
        <v>107</v>
      </c>
      <c r="H1917" s="48" t="s">
        <v>107</v>
      </c>
      <c r="I1917">
        <v>5101</v>
      </c>
      <c r="J1917" s="48" t="s">
        <v>21</v>
      </c>
      <c r="K1917">
        <v>56</v>
      </c>
      <c r="L1917" s="48" t="s">
        <v>24</v>
      </c>
      <c r="M1917" s="48" t="s">
        <v>19</v>
      </c>
      <c r="N1917">
        <v>-71.753339855299998</v>
      </c>
      <c r="O1917">
        <v>-32.997883656100001</v>
      </c>
      <c r="P1917" s="48" t="s">
        <v>20</v>
      </c>
    </row>
    <row r="1918" spans="1:16" x14ac:dyDescent="0.25">
      <c r="A1918" s="48" t="s">
        <v>11338</v>
      </c>
      <c r="B1918" s="48" t="s">
        <v>11339</v>
      </c>
      <c r="C1918" s="48" t="s">
        <v>11244</v>
      </c>
      <c r="D1918">
        <v>1917</v>
      </c>
      <c r="E1918" s="49">
        <v>43918</v>
      </c>
      <c r="F1918">
        <v>5</v>
      </c>
      <c r="G1918" s="48" t="s">
        <v>107</v>
      </c>
      <c r="H1918" s="48" t="s">
        <v>185</v>
      </c>
      <c r="I1918">
        <v>5602</v>
      </c>
      <c r="J1918" s="48" t="s">
        <v>17</v>
      </c>
      <c r="K1918">
        <v>43</v>
      </c>
      <c r="L1918" s="48" t="s">
        <v>24</v>
      </c>
      <c r="M1918" s="48" t="s">
        <v>19</v>
      </c>
      <c r="N1918">
        <v>-71.599395646700003</v>
      </c>
      <c r="O1918">
        <v>-33.329448233699999</v>
      </c>
      <c r="P1918" s="48" t="s">
        <v>20</v>
      </c>
    </row>
    <row r="1919" spans="1:16" x14ac:dyDescent="0.25">
      <c r="A1919" s="48" t="s">
        <v>11340</v>
      </c>
      <c r="B1919" s="48" t="s">
        <v>11341</v>
      </c>
      <c r="C1919" s="48" t="s">
        <v>11244</v>
      </c>
      <c r="D1919">
        <v>1918</v>
      </c>
      <c r="E1919" s="49">
        <v>43918</v>
      </c>
      <c r="F1919">
        <v>5</v>
      </c>
      <c r="G1919" s="48" t="s">
        <v>107</v>
      </c>
      <c r="H1919" s="48" t="s">
        <v>105</v>
      </c>
      <c r="I1919">
        <v>5801</v>
      </c>
      <c r="J1919" s="48" t="s">
        <v>17</v>
      </c>
      <c r="K1919">
        <v>46</v>
      </c>
      <c r="L1919" s="48" t="s">
        <v>24</v>
      </c>
      <c r="M1919" s="48" t="s">
        <v>19</v>
      </c>
      <c r="N1919">
        <v>-71.254091713700006</v>
      </c>
      <c r="O1919">
        <v>-33.147377709899999</v>
      </c>
      <c r="P1919" s="48" t="s">
        <v>20</v>
      </c>
    </row>
    <row r="1920" spans="1:16" x14ac:dyDescent="0.25">
      <c r="A1920" s="48" t="s">
        <v>11342</v>
      </c>
      <c r="B1920" s="48" t="s">
        <v>11339</v>
      </c>
      <c r="C1920" s="48" t="s">
        <v>11244</v>
      </c>
      <c r="D1920">
        <v>1919</v>
      </c>
      <c r="E1920" s="49">
        <v>43918</v>
      </c>
      <c r="F1920">
        <v>5</v>
      </c>
      <c r="G1920" s="48" t="s">
        <v>107</v>
      </c>
      <c r="H1920" s="48" t="s">
        <v>185</v>
      </c>
      <c r="I1920">
        <v>5602</v>
      </c>
      <c r="J1920" s="48" t="s">
        <v>17</v>
      </c>
      <c r="K1920">
        <v>22</v>
      </c>
      <c r="L1920" s="48" t="s">
        <v>24</v>
      </c>
      <c r="M1920" s="48" t="s">
        <v>19</v>
      </c>
      <c r="N1920">
        <v>-71.599395646700003</v>
      </c>
      <c r="O1920">
        <v>-33.329448233699999</v>
      </c>
      <c r="P1920" s="48" t="s">
        <v>20</v>
      </c>
    </row>
    <row r="1921" spans="1:16" x14ac:dyDescent="0.25">
      <c r="A1921" s="48" t="s">
        <v>11343</v>
      </c>
      <c r="B1921" s="48" t="s">
        <v>11339</v>
      </c>
      <c r="C1921" s="48" t="s">
        <v>11244</v>
      </c>
      <c r="D1921">
        <v>1920</v>
      </c>
      <c r="E1921" s="49">
        <v>43918</v>
      </c>
      <c r="F1921">
        <v>5</v>
      </c>
      <c r="G1921" s="48" t="s">
        <v>107</v>
      </c>
      <c r="H1921" s="48" t="s">
        <v>185</v>
      </c>
      <c r="I1921">
        <v>5602</v>
      </c>
      <c r="J1921" s="48" t="s">
        <v>21</v>
      </c>
      <c r="K1921">
        <v>46</v>
      </c>
      <c r="L1921" s="48" t="s">
        <v>212</v>
      </c>
      <c r="M1921" s="48" t="s">
        <v>19</v>
      </c>
      <c r="N1921">
        <v>-71.599395646700003</v>
      </c>
      <c r="O1921">
        <v>-33.329448233699999</v>
      </c>
      <c r="P1921" s="48" t="s">
        <v>20</v>
      </c>
    </row>
    <row r="1922" spans="1:16" x14ac:dyDescent="0.25">
      <c r="A1922" s="48" t="s">
        <v>11344</v>
      </c>
      <c r="B1922" s="48" t="s">
        <v>11339</v>
      </c>
      <c r="C1922" s="48" t="s">
        <v>11244</v>
      </c>
      <c r="D1922">
        <v>1921</v>
      </c>
      <c r="E1922" s="49">
        <v>43918</v>
      </c>
      <c r="F1922">
        <v>5</v>
      </c>
      <c r="G1922" s="48" t="s">
        <v>107</v>
      </c>
      <c r="H1922" s="48" t="s">
        <v>185</v>
      </c>
      <c r="I1922">
        <v>5602</v>
      </c>
      <c r="J1922" s="48" t="s">
        <v>21</v>
      </c>
      <c r="K1922">
        <v>52</v>
      </c>
      <c r="L1922" s="48" t="s">
        <v>212</v>
      </c>
      <c r="M1922" s="48" t="s">
        <v>19</v>
      </c>
      <c r="N1922">
        <v>-71.599395646700003</v>
      </c>
      <c r="O1922">
        <v>-33.329448233699999</v>
      </c>
      <c r="P1922" s="48" t="s">
        <v>20</v>
      </c>
    </row>
    <row r="1923" spans="1:16" x14ac:dyDescent="0.25">
      <c r="A1923" s="48" t="s">
        <v>11345</v>
      </c>
      <c r="B1923" s="48" t="s">
        <v>11341</v>
      </c>
      <c r="C1923" s="48" t="s">
        <v>11244</v>
      </c>
      <c r="D1923">
        <v>1922</v>
      </c>
      <c r="E1923" s="49">
        <v>43918</v>
      </c>
      <c r="F1923">
        <v>5</v>
      </c>
      <c r="G1923" s="48" t="s">
        <v>107</v>
      </c>
      <c r="H1923" s="48" t="s">
        <v>105</v>
      </c>
      <c r="I1923">
        <v>5801</v>
      </c>
      <c r="J1923" s="48" t="s">
        <v>17</v>
      </c>
      <c r="K1923">
        <v>58</v>
      </c>
      <c r="L1923" s="48" t="s">
        <v>213</v>
      </c>
      <c r="M1923" s="48" t="s">
        <v>19</v>
      </c>
      <c r="N1923">
        <v>-71.254091713700006</v>
      </c>
      <c r="O1923">
        <v>-33.147377709899999</v>
      </c>
      <c r="P1923" s="48" t="s">
        <v>20</v>
      </c>
    </row>
    <row r="1924" spans="1:16" x14ac:dyDescent="0.25">
      <c r="A1924" s="48" t="s">
        <v>11346</v>
      </c>
      <c r="B1924" s="48" t="s">
        <v>11339</v>
      </c>
      <c r="C1924" s="48" t="s">
        <v>11244</v>
      </c>
      <c r="D1924">
        <v>1923</v>
      </c>
      <c r="E1924" s="49">
        <v>43918</v>
      </c>
      <c r="F1924">
        <v>5</v>
      </c>
      <c r="G1924" s="48" t="s">
        <v>107</v>
      </c>
      <c r="H1924" s="48" t="s">
        <v>185</v>
      </c>
      <c r="I1924">
        <v>5602</v>
      </c>
      <c r="J1924" s="48" t="s">
        <v>21</v>
      </c>
      <c r="K1924">
        <v>95</v>
      </c>
      <c r="L1924" s="48" t="s">
        <v>212</v>
      </c>
      <c r="M1924" s="48" t="s">
        <v>19</v>
      </c>
      <c r="N1924">
        <v>-71.599395646700003</v>
      </c>
      <c r="O1924">
        <v>-33.329448233699999</v>
      </c>
      <c r="P1924" s="48" t="s">
        <v>20</v>
      </c>
    </row>
    <row r="1925" spans="1:16" x14ac:dyDescent="0.25">
      <c r="A1925" s="48" t="s">
        <v>11347</v>
      </c>
      <c r="B1925" s="48" t="s">
        <v>11341</v>
      </c>
      <c r="C1925" s="48" t="s">
        <v>11244</v>
      </c>
      <c r="D1925">
        <v>1924</v>
      </c>
      <c r="E1925" s="49">
        <v>43918</v>
      </c>
      <c r="F1925">
        <v>5</v>
      </c>
      <c r="G1925" s="48" t="s">
        <v>107</v>
      </c>
      <c r="H1925" s="48" t="s">
        <v>105</v>
      </c>
      <c r="I1925">
        <v>5801</v>
      </c>
      <c r="J1925" s="48" t="s">
        <v>17</v>
      </c>
      <c r="K1925">
        <v>30</v>
      </c>
      <c r="L1925" s="48" t="s">
        <v>118</v>
      </c>
      <c r="M1925" s="48" t="s">
        <v>19</v>
      </c>
      <c r="N1925">
        <v>-71.254091713700006</v>
      </c>
      <c r="O1925">
        <v>-33.147377709899999</v>
      </c>
      <c r="P1925" s="48" t="s">
        <v>20</v>
      </c>
    </row>
    <row r="1926" spans="1:16" x14ac:dyDescent="0.25">
      <c r="A1926" s="48" t="s">
        <v>11348</v>
      </c>
      <c r="B1926" s="48" t="s">
        <v>11244</v>
      </c>
      <c r="C1926" s="48" t="s">
        <v>11244</v>
      </c>
      <c r="D1926">
        <v>1925</v>
      </c>
      <c r="E1926" s="49">
        <v>43918</v>
      </c>
      <c r="F1926">
        <v>5</v>
      </c>
      <c r="G1926" s="48" t="s">
        <v>107</v>
      </c>
      <c r="H1926" s="48" t="s">
        <v>107</v>
      </c>
      <c r="I1926">
        <v>5101</v>
      </c>
      <c r="J1926" s="48" t="s">
        <v>21</v>
      </c>
      <c r="K1926">
        <v>59</v>
      </c>
      <c r="L1926" s="48" t="s">
        <v>24</v>
      </c>
      <c r="M1926" s="48" t="s">
        <v>19</v>
      </c>
      <c r="N1926">
        <v>-71.753339855299998</v>
      </c>
      <c r="O1926">
        <v>-32.997883656100001</v>
      </c>
      <c r="P1926" s="48" t="s">
        <v>20</v>
      </c>
    </row>
    <row r="1927" spans="1:16" x14ac:dyDescent="0.25">
      <c r="A1927" s="48" t="s">
        <v>11349</v>
      </c>
      <c r="B1927" s="48" t="s">
        <v>11244</v>
      </c>
      <c r="C1927" s="48" t="s">
        <v>11244</v>
      </c>
      <c r="D1927">
        <v>1926</v>
      </c>
      <c r="E1927" s="49">
        <v>43918</v>
      </c>
      <c r="F1927">
        <v>5</v>
      </c>
      <c r="G1927" s="48" t="s">
        <v>107</v>
      </c>
      <c r="H1927" s="48" t="s">
        <v>107</v>
      </c>
      <c r="I1927">
        <v>5101</v>
      </c>
      <c r="J1927" s="48" t="s">
        <v>21</v>
      </c>
      <c r="K1927">
        <v>27</v>
      </c>
      <c r="L1927" s="48" t="s">
        <v>24</v>
      </c>
      <c r="M1927" s="48" t="s">
        <v>19</v>
      </c>
      <c r="N1927">
        <v>-71.753339855299998</v>
      </c>
      <c r="O1927">
        <v>-32.997883656100001</v>
      </c>
      <c r="P1927" s="48" t="s">
        <v>20</v>
      </c>
    </row>
    <row r="1928" spans="1:16" x14ac:dyDescent="0.25">
      <c r="A1928" s="48" t="s">
        <v>11350</v>
      </c>
      <c r="B1928" s="48" t="s">
        <v>11243</v>
      </c>
      <c r="C1928" s="48" t="s">
        <v>11244</v>
      </c>
      <c r="D1928">
        <v>1927</v>
      </c>
      <c r="E1928" s="49">
        <v>43918</v>
      </c>
      <c r="F1928">
        <v>5</v>
      </c>
      <c r="G1928" s="48" t="s">
        <v>107</v>
      </c>
      <c r="H1928" s="48" t="s">
        <v>53</v>
      </c>
      <c r="I1928">
        <v>5109</v>
      </c>
      <c r="J1928" s="48" t="s">
        <v>17</v>
      </c>
      <c r="K1928">
        <v>24</v>
      </c>
      <c r="L1928" s="48" t="s">
        <v>24</v>
      </c>
      <c r="M1928" s="48" t="s">
        <v>19</v>
      </c>
      <c r="N1928">
        <v>-71.515431215700005</v>
      </c>
      <c r="O1928">
        <v>-33.028800296299998</v>
      </c>
      <c r="P1928" s="48" t="s">
        <v>20</v>
      </c>
    </row>
    <row r="1929" spans="1:16" x14ac:dyDescent="0.25">
      <c r="A1929" s="48" t="s">
        <v>11351</v>
      </c>
      <c r="B1929" s="48" t="s">
        <v>11243</v>
      </c>
      <c r="C1929" s="48" t="s">
        <v>11244</v>
      </c>
      <c r="D1929">
        <v>1928</v>
      </c>
      <c r="E1929" s="49">
        <v>43918</v>
      </c>
      <c r="F1929">
        <v>5</v>
      </c>
      <c r="G1929" s="48" t="s">
        <v>107</v>
      </c>
      <c r="H1929" s="48" t="s">
        <v>53</v>
      </c>
      <c r="I1929">
        <v>5109</v>
      </c>
      <c r="J1929" s="48" t="s">
        <v>17</v>
      </c>
      <c r="K1929">
        <v>33</v>
      </c>
      <c r="L1929" s="48" t="s">
        <v>24</v>
      </c>
      <c r="M1929" s="48" t="s">
        <v>19</v>
      </c>
      <c r="N1929">
        <v>-71.515431215700005</v>
      </c>
      <c r="O1929">
        <v>-33.028800296299998</v>
      </c>
      <c r="P1929" s="48" t="s">
        <v>20</v>
      </c>
    </row>
    <row r="1930" spans="1:16" x14ac:dyDescent="0.25">
      <c r="A1930" s="48" t="s">
        <v>11352</v>
      </c>
      <c r="B1930" s="48" t="s">
        <v>11353</v>
      </c>
      <c r="C1930" s="48" t="s">
        <v>11354</v>
      </c>
      <c r="D1930">
        <v>1929</v>
      </c>
      <c r="E1930" s="49">
        <v>43918</v>
      </c>
      <c r="F1930">
        <v>6</v>
      </c>
      <c r="G1930" s="48" t="s">
        <v>440</v>
      </c>
      <c r="H1930" s="48" t="s">
        <v>71</v>
      </c>
      <c r="I1930">
        <v>6108</v>
      </c>
      <c r="J1930" s="48" t="s">
        <v>21</v>
      </c>
      <c r="K1930">
        <v>32</v>
      </c>
      <c r="L1930" s="48" t="s">
        <v>199</v>
      </c>
      <c r="M1930" s="48" t="s">
        <v>19</v>
      </c>
      <c r="N1930">
        <v>-70.319487194999994</v>
      </c>
      <c r="O1930">
        <v>-34.320498075400003</v>
      </c>
      <c r="P1930" s="48" t="s">
        <v>20</v>
      </c>
    </row>
    <row r="1931" spans="1:16" x14ac:dyDescent="0.25">
      <c r="A1931" s="48" t="s">
        <v>11355</v>
      </c>
      <c r="B1931" s="48" t="s">
        <v>11353</v>
      </c>
      <c r="C1931" s="48" t="s">
        <v>11354</v>
      </c>
      <c r="D1931">
        <v>1930</v>
      </c>
      <c r="E1931" s="49">
        <v>43918</v>
      </c>
      <c r="F1931">
        <v>6</v>
      </c>
      <c r="G1931" s="48" t="s">
        <v>440</v>
      </c>
      <c r="H1931" s="48" t="s">
        <v>71</v>
      </c>
      <c r="I1931">
        <v>6108</v>
      </c>
      <c r="J1931" s="48" t="s">
        <v>17</v>
      </c>
      <c r="K1931">
        <v>30</v>
      </c>
      <c r="L1931" s="48" t="s">
        <v>72</v>
      </c>
      <c r="M1931" s="48" t="s">
        <v>19</v>
      </c>
      <c r="N1931">
        <v>-70.319487194999994</v>
      </c>
      <c r="O1931">
        <v>-34.320498075400003</v>
      </c>
      <c r="P1931" s="48" t="s">
        <v>20</v>
      </c>
    </row>
    <row r="1932" spans="1:16" x14ac:dyDescent="0.25">
      <c r="A1932" s="48" t="s">
        <v>11356</v>
      </c>
      <c r="B1932" s="48" t="s">
        <v>11357</v>
      </c>
      <c r="C1932" s="48" t="s">
        <v>11354</v>
      </c>
      <c r="D1932">
        <v>1931</v>
      </c>
      <c r="E1932" s="49">
        <v>43918</v>
      </c>
      <c r="F1932">
        <v>6</v>
      </c>
      <c r="G1932" s="48" t="s">
        <v>440</v>
      </c>
      <c r="H1932" s="48" t="s">
        <v>173</v>
      </c>
      <c r="I1932">
        <v>6303</v>
      </c>
      <c r="J1932" s="48" t="s">
        <v>17</v>
      </c>
      <c r="K1932">
        <v>42</v>
      </c>
      <c r="L1932" s="48" t="s">
        <v>189</v>
      </c>
      <c r="M1932" s="48" t="s">
        <v>19</v>
      </c>
      <c r="N1932">
        <v>-70.980879952899997</v>
      </c>
      <c r="O1932">
        <v>-34.751678913799999</v>
      </c>
      <c r="P1932" s="48" t="s">
        <v>20</v>
      </c>
    </row>
    <row r="1933" spans="1:16" x14ac:dyDescent="0.25">
      <c r="A1933" s="48" t="s">
        <v>11358</v>
      </c>
      <c r="B1933" s="48" t="s">
        <v>11359</v>
      </c>
      <c r="C1933" s="48" t="s">
        <v>11359</v>
      </c>
      <c r="D1933">
        <v>1932</v>
      </c>
      <c r="E1933" s="49">
        <v>43919</v>
      </c>
      <c r="F1933">
        <v>2</v>
      </c>
      <c r="G1933" s="48" t="s">
        <v>76</v>
      </c>
      <c r="H1933" s="48" t="s">
        <v>76</v>
      </c>
      <c r="I1933">
        <v>2101</v>
      </c>
      <c r="J1933" s="48" t="s">
        <v>21</v>
      </c>
      <c r="K1933">
        <v>14</v>
      </c>
      <c r="L1933" s="48" t="s">
        <v>77</v>
      </c>
      <c r="M1933" s="48" t="s">
        <v>19</v>
      </c>
      <c r="N1933">
        <v>-69.410088655699994</v>
      </c>
      <c r="O1933">
        <v>-24.276722395699998</v>
      </c>
      <c r="P1933" s="48" t="s">
        <v>20</v>
      </c>
    </row>
    <row r="1934" spans="1:16" x14ac:dyDescent="0.25">
      <c r="A1934" s="48" t="s">
        <v>11360</v>
      </c>
      <c r="B1934" s="48" t="s">
        <v>11359</v>
      </c>
      <c r="C1934" s="48" t="s">
        <v>11359</v>
      </c>
      <c r="D1934">
        <v>1933</v>
      </c>
      <c r="E1934" s="49">
        <v>43919</v>
      </c>
      <c r="F1934">
        <v>2</v>
      </c>
      <c r="G1934" s="48" t="s">
        <v>76</v>
      </c>
      <c r="H1934" s="48" t="s">
        <v>76</v>
      </c>
      <c r="I1934">
        <v>2101</v>
      </c>
      <c r="J1934" s="48" t="s">
        <v>21</v>
      </c>
      <c r="K1934">
        <v>27</v>
      </c>
      <c r="L1934" s="48" t="s">
        <v>77</v>
      </c>
      <c r="M1934" s="48" t="s">
        <v>19</v>
      </c>
      <c r="N1934">
        <v>-69.410088655699994</v>
      </c>
      <c r="O1934">
        <v>-24.276722395699998</v>
      </c>
      <c r="P1934" s="48" t="s">
        <v>20</v>
      </c>
    </row>
    <row r="1935" spans="1:16" x14ac:dyDescent="0.25">
      <c r="A1935" s="48" t="s">
        <v>11361</v>
      </c>
      <c r="B1935" s="48" t="s">
        <v>11362</v>
      </c>
      <c r="C1935" s="48" t="s">
        <v>11363</v>
      </c>
      <c r="D1935">
        <v>1934</v>
      </c>
      <c r="E1935" s="49">
        <v>43919</v>
      </c>
      <c r="F1935">
        <v>15</v>
      </c>
      <c r="G1935" s="48" t="s">
        <v>356</v>
      </c>
      <c r="H1935" s="48" t="s">
        <v>58</v>
      </c>
      <c r="I1935">
        <v>15101</v>
      </c>
      <c r="J1935" s="48" t="s">
        <v>24</v>
      </c>
      <c r="L1935" s="48" t="s">
        <v>24</v>
      </c>
      <c r="M1935" s="48" t="s">
        <v>19</v>
      </c>
      <c r="N1935">
        <v>-69.971491087100006</v>
      </c>
      <c r="O1935">
        <v>-18.532193084399999</v>
      </c>
      <c r="P1935" s="48" t="s">
        <v>20</v>
      </c>
    </row>
    <row r="1936" spans="1:16" x14ac:dyDescent="0.25">
      <c r="A1936" s="48" t="s">
        <v>11364</v>
      </c>
      <c r="B1936" s="48" t="s">
        <v>11365</v>
      </c>
      <c r="C1936" s="48" t="s">
        <v>11365</v>
      </c>
      <c r="D1936">
        <v>1935</v>
      </c>
      <c r="E1936" s="49">
        <v>43919</v>
      </c>
      <c r="F1936">
        <v>4</v>
      </c>
      <c r="G1936" s="48" t="s">
        <v>81</v>
      </c>
      <c r="H1936" s="48" t="s">
        <v>81</v>
      </c>
      <c r="I1936">
        <v>4102</v>
      </c>
      <c r="J1936" s="48" t="s">
        <v>17</v>
      </c>
      <c r="K1936">
        <v>26</v>
      </c>
      <c r="L1936" s="48" t="s">
        <v>24</v>
      </c>
      <c r="M1936" s="48" t="s">
        <v>19</v>
      </c>
      <c r="N1936">
        <v>-71.358987198700007</v>
      </c>
      <c r="O1936">
        <v>-30.2274175634</v>
      </c>
      <c r="P1936" s="48" t="s">
        <v>20</v>
      </c>
    </row>
    <row r="1937" spans="1:16" x14ac:dyDescent="0.25">
      <c r="A1937" s="48" t="s">
        <v>11366</v>
      </c>
      <c r="B1937" s="48" t="s">
        <v>11367</v>
      </c>
      <c r="C1937" s="48" t="s">
        <v>11365</v>
      </c>
      <c r="D1937">
        <v>1936</v>
      </c>
      <c r="E1937" s="49">
        <v>43919</v>
      </c>
      <c r="F1937">
        <v>4</v>
      </c>
      <c r="G1937" s="48" t="s">
        <v>81</v>
      </c>
      <c r="H1937" s="48" t="s">
        <v>146</v>
      </c>
      <c r="I1937">
        <v>4301</v>
      </c>
      <c r="J1937" s="48" t="s">
        <v>21</v>
      </c>
      <c r="K1937">
        <v>56</v>
      </c>
      <c r="L1937" s="48" t="s">
        <v>24</v>
      </c>
      <c r="M1937" s="48" t="s">
        <v>19</v>
      </c>
      <c r="N1937">
        <v>-71.405305430599995</v>
      </c>
      <c r="O1937">
        <v>-30.6730105462</v>
      </c>
      <c r="P1937" s="48" t="s">
        <v>20</v>
      </c>
    </row>
    <row r="1938" spans="1:16" x14ac:dyDescent="0.25">
      <c r="A1938" s="48" t="s">
        <v>11368</v>
      </c>
      <c r="B1938" s="48" t="s">
        <v>11369</v>
      </c>
      <c r="C1938" s="48" t="s">
        <v>1696</v>
      </c>
      <c r="D1938">
        <v>1937</v>
      </c>
      <c r="E1938" s="49">
        <v>43919</v>
      </c>
      <c r="F1938">
        <v>9</v>
      </c>
      <c r="G1938" s="48" t="s">
        <v>55</v>
      </c>
      <c r="H1938" s="48" t="s">
        <v>75</v>
      </c>
      <c r="I1938">
        <v>9201</v>
      </c>
      <c r="J1938" s="48" t="s">
        <v>24</v>
      </c>
      <c r="L1938" s="48" t="s">
        <v>24</v>
      </c>
      <c r="M1938" s="48" t="s">
        <v>19</v>
      </c>
      <c r="N1938">
        <v>-72.795714252699995</v>
      </c>
      <c r="O1938">
        <v>-37.768712499599999</v>
      </c>
      <c r="P1938" s="48" t="s">
        <v>20</v>
      </c>
    </row>
    <row r="1939" spans="1:16" x14ac:dyDescent="0.25">
      <c r="A1939" s="48" t="s">
        <v>11370</v>
      </c>
      <c r="B1939" s="48" t="s">
        <v>11371</v>
      </c>
      <c r="C1939" s="48" t="s">
        <v>1696</v>
      </c>
      <c r="D1939">
        <v>1938</v>
      </c>
      <c r="E1939" s="49">
        <v>43919</v>
      </c>
      <c r="F1939">
        <v>9</v>
      </c>
      <c r="G1939" s="48" t="s">
        <v>55</v>
      </c>
      <c r="H1939" s="48" t="s">
        <v>112</v>
      </c>
      <c r="I1939">
        <v>9107</v>
      </c>
      <c r="J1939" s="48" t="s">
        <v>24</v>
      </c>
      <c r="L1939" s="48" t="s">
        <v>24</v>
      </c>
      <c r="M1939" s="48" t="s">
        <v>19</v>
      </c>
      <c r="N1939">
        <v>-72.669618654999994</v>
      </c>
      <c r="O1939">
        <v>-39.171951193300004</v>
      </c>
      <c r="P1939" s="48" t="s">
        <v>20</v>
      </c>
    </row>
    <row r="1940" spans="1:16" x14ac:dyDescent="0.25">
      <c r="A1940" s="48" t="s">
        <v>11372</v>
      </c>
      <c r="B1940" s="48" t="s">
        <v>11373</v>
      </c>
      <c r="C1940" s="48" t="s">
        <v>1696</v>
      </c>
      <c r="D1940">
        <v>1939</v>
      </c>
      <c r="E1940" s="49">
        <v>43919</v>
      </c>
      <c r="F1940">
        <v>9</v>
      </c>
      <c r="G1940" s="48" t="s">
        <v>55</v>
      </c>
      <c r="H1940" s="48" t="s">
        <v>132</v>
      </c>
      <c r="I1940">
        <v>9112</v>
      </c>
      <c r="J1940" s="48" t="s">
        <v>24</v>
      </c>
      <c r="L1940" s="48" t="s">
        <v>24</v>
      </c>
      <c r="M1940" s="48" t="s">
        <v>19</v>
      </c>
      <c r="N1940">
        <v>-72.578841191500004</v>
      </c>
      <c r="O1940">
        <v>-38.791711704299999</v>
      </c>
      <c r="P1940" s="48" t="s">
        <v>20</v>
      </c>
    </row>
    <row r="1941" spans="1:16" x14ac:dyDescent="0.25">
      <c r="A1941" s="48" t="s">
        <v>11374</v>
      </c>
      <c r="B1941" s="48" t="s">
        <v>11373</v>
      </c>
      <c r="C1941" s="48" t="s">
        <v>1696</v>
      </c>
      <c r="D1941">
        <v>1940</v>
      </c>
      <c r="E1941" s="49">
        <v>43919</v>
      </c>
      <c r="F1941">
        <v>9</v>
      </c>
      <c r="G1941" s="48" t="s">
        <v>55</v>
      </c>
      <c r="H1941" s="48" t="s">
        <v>132</v>
      </c>
      <c r="I1941">
        <v>9112</v>
      </c>
      <c r="J1941" s="48" t="s">
        <v>24</v>
      </c>
      <c r="L1941" s="48" t="s">
        <v>24</v>
      </c>
      <c r="M1941" s="48" t="s">
        <v>19</v>
      </c>
      <c r="N1941">
        <v>-72.578841191500004</v>
      </c>
      <c r="O1941">
        <v>-38.791711704299999</v>
      </c>
      <c r="P1941" s="48" t="s">
        <v>20</v>
      </c>
    </row>
    <row r="1942" spans="1:16" x14ac:dyDescent="0.25">
      <c r="A1942" s="48" t="s">
        <v>11375</v>
      </c>
      <c r="B1942" s="48" t="s">
        <v>11376</v>
      </c>
      <c r="C1942" s="48" t="s">
        <v>1696</v>
      </c>
      <c r="D1942">
        <v>1941</v>
      </c>
      <c r="E1942" s="49">
        <v>43919</v>
      </c>
      <c r="F1942">
        <v>9</v>
      </c>
      <c r="G1942" s="48" t="s">
        <v>55</v>
      </c>
      <c r="H1942" s="48" t="s">
        <v>133</v>
      </c>
      <c r="I1942">
        <v>9114</v>
      </c>
      <c r="J1942" s="48" t="s">
        <v>24</v>
      </c>
      <c r="L1942" s="48" t="s">
        <v>24</v>
      </c>
      <c r="M1942" s="48" t="s">
        <v>19</v>
      </c>
      <c r="N1942">
        <v>-72.663809254300006</v>
      </c>
      <c r="O1942">
        <v>-39.084062729999999</v>
      </c>
      <c r="P1942" s="48" t="s">
        <v>20</v>
      </c>
    </row>
    <row r="1943" spans="1:16" x14ac:dyDescent="0.25">
      <c r="A1943" s="48" t="s">
        <v>11377</v>
      </c>
      <c r="B1943" s="48" t="s">
        <v>11376</v>
      </c>
      <c r="C1943" s="48" t="s">
        <v>1696</v>
      </c>
      <c r="D1943">
        <v>1942</v>
      </c>
      <c r="E1943" s="49">
        <v>43919</v>
      </c>
      <c r="F1943">
        <v>9</v>
      </c>
      <c r="G1943" s="48" t="s">
        <v>55</v>
      </c>
      <c r="H1943" s="48" t="s">
        <v>133</v>
      </c>
      <c r="I1943">
        <v>9114</v>
      </c>
      <c r="J1943" s="48" t="s">
        <v>24</v>
      </c>
      <c r="L1943" s="48" t="s">
        <v>24</v>
      </c>
      <c r="M1943" s="48" t="s">
        <v>19</v>
      </c>
      <c r="N1943">
        <v>-72.663809254300006</v>
      </c>
      <c r="O1943">
        <v>-39.084062729999999</v>
      </c>
      <c r="P1943" s="48" t="s">
        <v>20</v>
      </c>
    </row>
    <row r="1944" spans="1:16" x14ac:dyDescent="0.25">
      <c r="A1944" s="48" t="s">
        <v>11378</v>
      </c>
      <c r="B1944" s="48" t="s">
        <v>1695</v>
      </c>
      <c r="C1944" s="48" t="s">
        <v>1696</v>
      </c>
      <c r="D1944">
        <v>1943</v>
      </c>
      <c r="E1944" s="49">
        <v>43919</v>
      </c>
      <c r="F1944">
        <v>9</v>
      </c>
      <c r="G1944" s="48" t="s">
        <v>55</v>
      </c>
      <c r="H1944" s="48" t="s">
        <v>56</v>
      </c>
      <c r="I1944">
        <v>9101</v>
      </c>
      <c r="J1944" s="48" t="s">
        <v>24</v>
      </c>
      <c r="L1944" s="48" t="s">
        <v>24</v>
      </c>
      <c r="M1944" s="48" t="s">
        <v>19</v>
      </c>
      <c r="N1944">
        <v>-72.667767188900001</v>
      </c>
      <c r="O1944">
        <v>-38.673262980899999</v>
      </c>
      <c r="P1944" s="48" t="s">
        <v>20</v>
      </c>
    </row>
    <row r="1945" spans="1:16" x14ac:dyDescent="0.25">
      <c r="A1945" s="48" t="s">
        <v>11379</v>
      </c>
      <c r="B1945" s="48" t="s">
        <v>1695</v>
      </c>
      <c r="C1945" s="48" t="s">
        <v>1696</v>
      </c>
      <c r="D1945">
        <v>1944</v>
      </c>
      <c r="E1945" s="49">
        <v>43919</v>
      </c>
      <c r="F1945">
        <v>9</v>
      </c>
      <c r="G1945" s="48" t="s">
        <v>55</v>
      </c>
      <c r="H1945" s="48" t="s">
        <v>56</v>
      </c>
      <c r="I1945">
        <v>9101</v>
      </c>
      <c r="J1945" s="48" t="s">
        <v>24</v>
      </c>
      <c r="L1945" s="48" t="s">
        <v>24</v>
      </c>
      <c r="M1945" s="48" t="s">
        <v>19</v>
      </c>
      <c r="N1945">
        <v>-72.667767188900001</v>
      </c>
      <c r="O1945">
        <v>-38.673262980899999</v>
      </c>
      <c r="P1945" s="48" t="s">
        <v>20</v>
      </c>
    </row>
    <row r="1946" spans="1:16" x14ac:dyDescent="0.25">
      <c r="A1946" s="48" t="s">
        <v>11380</v>
      </c>
      <c r="B1946" s="48" t="s">
        <v>1695</v>
      </c>
      <c r="C1946" s="48" t="s">
        <v>1696</v>
      </c>
      <c r="D1946">
        <v>1945</v>
      </c>
      <c r="E1946" s="49">
        <v>43919</v>
      </c>
      <c r="F1946">
        <v>9</v>
      </c>
      <c r="G1946" s="48" t="s">
        <v>55</v>
      </c>
      <c r="H1946" s="48" t="s">
        <v>56</v>
      </c>
      <c r="I1946">
        <v>9101</v>
      </c>
      <c r="J1946" s="48" t="s">
        <v>24</v>
      </c>
      <c r="L1946" s="48" t="s">
        <v>24</v>
      </c>
      <c r="M1946" s="48" t="s">
        <v>19</v>
      </c>
      <c r="N1946">
        <v>-72.667767188900001</v>
      </c>
      <c r="O1946">
        <v>-38.673262980899999</v>
      </c>
      <c r="P1946" s="48" t="s">
        <v>20</v>
      </c>
    </row>
    <row r="1947" spans="1:16" x14ac:dyDescent="0.25">
      <c r="A1947" s="48" t="s">
        <v>11381</v>
      </c>
      <c r="B1947" s="48" t="s">
        <v>1695</v>
      </c>
      <c r="C1947" s="48" t="s">
        <v>1696</v>
      </c>
      <c r="D1947">
        <v>1946</v>
      </c>
      <c r="E1947" s="49">
        <v>43919</v>
      </c>
      <c r="F1947">
        <v>9</v>
      </c>
      <c r="G1947" s="48" t="s">
        <v>55</v>
      </c>
      <c r="H1947" s="48" t="s">
        <v>56</v>
      </c>
      <c r="I1947">
        <v>9101</v>
      </c>
      <c r="J1947" s="48" t="s">
        <v>24</v>
      </c>
      <c r="L1947" s="48" t="s">
        <v>24</v>
      </c>
      <c r="M1947" s="48" t="s">
        <v>19</v>
      </c>
      <c r="N1947">
        <v>-72.667767188900001</v>
      </c>
      <c r="O1947">
        <v>-38.673262980899999</v>
      </c>
      <c r="P1947" s="48" t="s">
        <v>20</v>
      </c>
    </row>
    <row r="1948" spans="1:16" x14ac:dyDescent="0.25">
      <c r="A1948" s="48" t="s">
        <v>11382</v>
      </c>
      <c r="B1948" s="48" t="s">
        <v>1695</v>
      </c>
      <c r="C1948" s="48" t="s">
        <v>1696</v>
      </c>
      <c r="D1948">
        <v>1947</v>
      </c>
      <c r="E1948" s="49">
        <v>43919</v>
      </c>
      <c r="F1948">
        <v>9</v>
      </c>
      <c r="G1948" s="48" t="s">
        <v>55</v>
      </c>
      <c r="H1948" s="48" t="s">
        <v>56</v>
      </c>
      <c r="I1948">
        <v>9101</v>
      </c>
      <c r="J1948" s="48" t="s">
        <v>24</v>
      </c>
      <c r="L1948" s="48" t="s">
        <v>24</v>
      </c>
      <c r="M1948" s="48" t="s">
        <v>19</v>
      </c>
      <c r="N1948">
        <v>-72.667767188900001</v>
      </c>
      <c r="O1948">
        <v>-38.673262980899999</v>
      </c>
      <c r="P1948" s="48" t="s">
        <v>20</v>
      </c>
    </row>
    <row r="1949" spans="1:16" x14ac:dyDescent="0.25">
      <c r="A1949" s="48" t="s">
        <v>11383</v>
      </c>
      <c r="B1949" s="48" t="s">
        <v>1695</v>
      </c>
      <c r="C1949" s="48" t="s">
        <v>1696</v>
      </c>
      <c r="D1949">
        <v>1948</v>
      </c>
      <c r="E1949" s="49">
        <v>43919</v>
      </c>
      <c r="F1949">
        <v>9</v>
      </c>
      <c r="G1949" s="48" t="s">
        <v>55</v>
      </c>
      <c r="H1949" s="48" t="s">
        <v>56</v>
      </c>
      <c r="I1949">
        <v>9101</v>
      </c>
      <c r="J1949" s="48" t="s">
        <v>24</v>
      </c>
      <c r="L1949" s="48" t="s">
        <v>24</v>
      </c>
      <c r="M1949" s="48" t="s">
        <v>19</v>
      </c>
      <c r="N1949">
        <v>-72.667767188900001</v>
      </c>
      <c r="O1949">
        <v>-38.673262980899999</v>
      </c>
      <c r="P1949" s="48" t="s">
        <v>20</v>
      </c>
    </row>
    <row r="1950" spans="1:16" x14ac:dyDescent="0.25">
      <c r="A1950" s="48" t="s">
        <v>11384</v>
      </c>
      <c r="B1950" s="48" t="s">
        <v>1695</v>
      </c>
      <c r="C1950" s="48" t="s">
        <v>1696</v>
      </c>
      <c r="D1950">
        <v>1949</v>
      </c>
      <c r="E1950" s="49">
        <v>43919</v>
      </c>
      <c r="F1950">
        <v>9</v>
      </c>
      <c r="G1950" s="48" t="s">
        <v>55</v>
      </c>
      <c r="H1950" s="48" t="s">
        <v>56</v>
      </c>
      <c r="I1950">
        <v>9101</v>
      </c>
      <c r="J1950" s="48" t="s">
        <v>24</v>
      </c>
      <c r="L1950" s="48" t="s">
        <v>24</v>
      </c>
      <c r="M1950" s="48" t="s">
        <v>19</v>
      </c>
      <c r="N1950">
        <v>-72.667767188900001</v>
      </c>
      <c r="O1950">
        <v>-38.673262980899999</v>
      </c>
      <c r="P1950" s="48" t="s">
        <v>20</v>
      </c>
    </row>
    <row r="1951" spans="1:16" x14ac:dyDescent="0.25">
      <c r="A1951" s="48" t="s">
        <v>11385</v>
      </c>
      <c r="B1951" s="48" t="s">
        <v>1695</v>
      </c>
      <c r="C1951" s="48" t="s">
        <v>1696</v>
      </c>
      <c r="D1951">
        <v>1950</v>
      </c>
      <c r="E1951" s="49">
        <v>43919</v>
      </c>
      <c r="F1951">
        <v>9</v>
      </c>
      <c r="G1951" s="48" t="s">
        <v>55</v>
      </c>
      <c r="H1951" s="48" t="s">
        <v>56</v>
      </c>
      <c r="I1951">
        <v>9101</v>
      </c>
      <c r="J1951" s="48" t="s">
        <v>24</v>
      </c>
      <c r="L1951" s="48" t="s">
        <v>24</v>
      </c>
      <c r="M1951" s="48" t="s">
        <v>19</v>
      </c>
      <c r="N1951">
        <v>-72.667767188900001</v>
      </c>
      <c r="O1951">
        <v>-38.673262980899999</v>
      </c>
      <c r="P1951" s="48" t="s">
        <v>20</v>
      </c>
    </row>
    <row r="1952" spans="1:16" x14ac:dyDescent="0.25">
      <c r="A1952" s="48" t="s">
        <v>11386</v>
      </c>
      <c r="B1952" s="48" t="s">
        <v>1695</v>
      </c>
      <c r="C1952" s="48" t="s">
        <v>1696</v>
      </c>
      <c r="D1952">
        <v>1951</v>
      </c>
      <c r="E1952" s="49">
        <v>43919</v>
      </c>
      <c r="F1952">
        <v>9</v>
      </c>
      <c r="G1952" s="48" t="s">
        <v>55</v>
      </c>
      <c r="H1952" s="48" t="s">
        <v>56</v>
      </c>
      <c r="I1952">
        <v>9101</v>
      </c>
      <c r="J1952" s="48" t="s">
        <v>24</v>
      </c>
      <c r="L1952" s="48" t="s">
        <v>24</v>
      </c>
      <c r="M1952" s="48" t="s">
        <v>19</v>
      </c>
      <c r="N1952">
        <v>-72.667767188900001</v>
      </c>
      <c r="O1952">
        <v>-38.673262980899999</v>
      </c>
      <c r="P1952" s="48" t="s">
        <v>20</v>
      </c>
    </row>
    <row r="1953" spans="1:16" x14ac:dyDescent="0.25">
      <c r="A1953" s="48" t="s">
        <v>11387</v>
      </c>
      <c r="B1953" s="48" t="s">
        <v>1695</v>
      </c>
      <c r="C1953" s="48" t="s">
        <v>1696</v>
      </c>
      <c r="D1953">
        <v>1952</v>
      </c>
      <c r="E1953" s="49">
        <v>43919</v>
      </c>
      <c r="F1953">
        <v>9</v>
      </c>
      <c r="G1953" s="48" t="s">
        <v>55</v>
      </c>
      <c r="H1953" s="48" t="s">
        <v>56</v>
      </c>
      <c r="I1953">
        <v>9101</v>
      </c>
      <c r="J1953" s="48" t="s">
        <v>24</v>
      </c>
      <c r="L1953" s="48" t="s">
        <v>24</v>
      </c>
      <c r="M1953" s="48" t="s">
        <v>19</v>
      </c>
      <c r="N1953">
        <v>-72.667767188900001</v>
      </c>
      <c r="O1953">
        <v>-38.673262980899999</v>
      </c>
      <c r="P1953" s="48" t="s">
        <v>20</v>
      </c>
    </row>
    <row r="1954" spans="1:16" x14ac:dyDescent="0.25">
      <c r="A1954" s="48" t="s">
        <v>11388</v>
      </c>
      <c r="B1954" s="48" t="s">
        <v>1695</v>
      </c>
      <c r="C1954" s="48" t="s">
        <v>1696</v>
      </c>
      <c r="D1954">
        <v>1953</v>
      </c>
      <c r="E1954" s="49">
        <v>43919</v>
      </c>
      <c r="F1954">
        <v>9</v>
      </c>
      <c r="G1954" s="48" t="s">
        <v>55</v>
      </c>
      <c r="H1954" s="48" t="s">
        <v>56</v>
      </c>
      <c r="I1954">
        <v>9101</v>
      </c>
      <c r="J1954" s="48" t="s">
        <v>24</v>
      </c>
      <c r="L1954" s="48" t="s">
        <v>24</v>
      </c>
      <c r="M1954" s="48" t="s">
        <v>19</v>
      </c>
      <c r="N1954">
        <v>-72.667767188900001</v>
      </c>
      <c r="O1954">
        <v>-38.673262980899999</v>
      </c>
      <c r="P1954" s="48" t="s">
        <v>20</v>
      </c>
    </row>
    <row r="1955" spans="1:16" x14ac:dyDescent="0.25">
      <c r="A1955" s="48" t="s">
        <v>11389</v>
      </c>
      <c r="B1955" s="48" t="s">
        <v>11390</v>
      </c>
      <c r="C1955" s="48" t="s">
        <v>1696</v>
      </c>
      <c r="D1955">
        <v>1954</v>
      </c>
      <c r="E1955" s="49">
        <v>43919</v>
      </c>
      <c r="F1955">
        <v>9</v>
      </c>
      <c r="G1955" s="48" t="s">
        <v>55</v>
      </c>
      <c r="H1955" s="48" t="s">
        <v>177</v>
      </c>
      <c r="I1955">
        <v>9211</v>
      </c>
      <c r="J1955" s="48" t="s">
        <v>24</v>
      </c>
      <c r="L1955" s="48" t="s">
        <v>24</v>
      </c>
      <c r="M1955" s="48" t="s">
        <v>19</v>
      </c>
      <c r="N1955">
        <v>-72.233593646100005</v>
      </c>
      <c r="O1955">
        <v>-38.280614075300001</v>
      </c>
      <c r="P1955" s="48" t="s">
        <v>20</v>
      </c>
    </row>
    <row r="1956" spans="1:16" x14ac:dyDescent="0.25">
      <c r="A1956" s="48" t="s">
        <v>11391</v>
      </c>
      <c r="B1956" s="48" t="s">
        <v>11390</v>
      </c>
      <c r="C1956" s="48" t="s">
        <v>1696</v>
      </c>
      <c r="D1956">
        <v>1955</v>
      </c>
      <c r="E1956" s="49">
        <v>43919</v>
      </c>
      <c r="F1956">
        <v>9</v>
      </c>
      <c r="G1956" s="48" t="s">
        <v>55</v>
      </c>
      <c r="H1956" s="48" t="s">
        <v>177</v>
      </c>
      <c r="I1956">
        <v>9211</v>
      </c>
      <c r="J1956" s="48" t="s">
        <v>24</v>
      </c>
      <c r="L1956" s="48" t="s">
        <v>24</v>
      </c>
      <c r="M1956" s="48" t="s">
        <v>19</v>
      </c>
      <c r="N1956">
        <v>-72.233593646100005</v>
      </c>
      <c r="O1956">
        <v>-38.280614075300001</v>
      </c>
      <c r="P1956" s="48" t="s">
        <v>20</v>
      </c>
    </row>
    <row r="1957" spans="1:16" x14ac:dyDescent="0.25">
      <c r="A1957" s="48" t="s">
        <v>11392</v>
      </c>
      <c r="B1957" s="48" t="s">
        <v>11393</v>
      </c>
      <c r="C1957" s="48" t="s">
        <v>1696</v>
      </c>
      <c r="D1957">
        <v>1956</v>
      </c>
      <c r="E1957" s="49">
        <v>43919</v>
      </c>
      <c r="F1957">
        <v>9</v>
      </c>
      <c r="G1957" s="48" t="s">
        <v>55</v>
      </c>
      <c r="H1957" s="48" t="s">
        <v>192</v>
      </c>
      <c r="I1957">
        <v>9119</v>
      </c>
      <c r="J1957" s="48" t="s">
        <v>24</v>
      </c>
      <c r="L1957" s="48" t="s">
        <v>24</v>
      </c>
      <c r="M1957" s="48" t="s">
        <v>19</v>
      </c>
      <c r="N1957">
        <v>-72.116504653999996</v>
      </c>
      <c r="O1957">
        <v>-38.7047212019</v>
      </c>
      <c r="P1957" s="48" t="s">
        <v>20</v>
      </c>
    </row>
    <row r="1958" spans="1:16" x14ac:dyDescent="0.25">
      <c r="A1958" s="48" t="s">
        <v>11394</v>
      </c>
      <c r="B1958" s="48" t="s">
        <v>11393</v>
      </c>
      <c r="C1958" s="48" t="s">
        <v>1696</v>
      </c>
      <c r="D1958">
        <v>1957</v>
      </c>
      <c r="E1958" s="49">
        <v>43919</v>
      </c>
      <c r="F1958">
        <v>9</v>
      </c>
      <c r="G1958" s="48" t="s">
        <v>55</v>
      </c>
      <c r="H1958" s="48" t="s">
        <v>192</v>
      </c>
      <c r="I1958">
        <v>9119</v>
      </c>
      <c r="J1958" s="48" t="s">
        <v>24</v>
      </c>
      <c r="L1958" s="48" t="s">
        <v>24</v>
      </c>
      <c r="M1958" s="48" t="s">
        <v>19</v>
      </c>
      <c r="N1958">
        <v>-72.116504653999996</v>
      </c>
      <c r="O1958">
        <v>-38.7047212019</v>
      </c>
      <c r="P1958" s="48" t="s">
        <v>20</v>
      </c>
    </row>
    <row r="1959" spans="1:16" x14ac:dyDescent="0.25">
      <c r="A1959" s="48" t="s">
        <v>11395</v>
      </c>
      <c r="B1959" s="48" t="s">
        <v>11396</v>
      </c>
      <c r="C1959" s="48" t="s">
        <v>11397</v>
      </c>
      <c r="D1959">
        <v>1958</v>
      </c>
      <c r="E1959" s="49">
        <v>43919</v>
      </c>
      <c r="F1959">
        <v>12</v>
      </c>
      <c r="G1959" s="48" t="s">
        <v>392</v>
      </c>
      <c r="H1959" s="48" t="s">
        <v>60</v>
      </c>
      <c r="I1959">
        <v>12101</v>
      </c>
      <c r="J1959" s="48" t="s">
        <v>17</v>
      </c>
      <c r="K1959">
        <v>60</v>
      </c>
      <c r="L1959" s="48" t="s">
        <v>113</v>
      </c>
      <c r="M1959" s="48" t="s">
        <v>19</v>
      </c>
      <c r="N1959">
        <v>-72.025446149800004</v>
      </c>
      <c r="O1959">
        <v>-53.646790248899997</v>
      </c>
      <c r="P1959" s="48" t="s">
        <v>20</v>
      </c>
    </row>
    <row r="1960" spans="1:16" x14ac:dyDescent="0.25">
      <c r="A1960" s="48" t="s">
        <v>11398</v>
      </c>
      <c r="B1960" s="48" t="s">
        <v>11399</v>
      </c>
      <c r="C1960" s="48" t="s">
        <v>11400</v>
      </c>
      <c r="D1960">
        <v>1959</v>
      </c>
      <c r="E1960" s="49">
        <v>43919</v>
      </c>
      <c r="F1960">
        <v>7</v>
      </c>
      <c r="G1960" s="48" t="s">
        <v>360</v>
      </c>
      <c r="H1960" s="48" t="s">
        <v>122</v>
      </c>
      <c r="I1960">
        <v>7401</v>
      </c>
      <c r="J1960" s="48" t="s">
        <v>24</v>
      </c>
      <c r="L1960" s="48" t="s">
        <v>24</v>
      </c>
      <c r="M1960" s="48" t="s">
        <v>19</v>
      </c>
      <c r="N1960">
        <v>-71.332567138900004</v>
      </c>
      <c r="O1960">
        <v>-35.958274795500003</v>
      </c>
      <c r="P1960" s="48" t="s">
        <v>20</v>
      </c>
    </row>
    <row r="1961" spans="1:16" x14ac:dyDescent="0.25">
      <c r="A1961" s="48" t="s">
        <v>11401</v>
      </c>
      <c r="B1961" s="48" t="s">
        <v>11402</v>
      </c>
      <c r="C1961" s="48" t="s">
        <v>11400</v>
      </c>
      <c r="D1961">
        <v>1960</v>
      </c>
      <c r="E1961" s="49">
        <v>43919</v>
      </c>
      <c r="F1961">
        <v>7</v>
      </c>
      <c r="G1961" s="48" t="s">
        <v>360</v>
      </c>
      <c r="H1961" s="48" t="s">
        <v>68</v>
      </c>
      <c r="I1961">
        <v>7404</v>
      </c>
      <c r="J1961" s="48" t="s">
        <v>24</v>
      </c>
      <c r="L1961" s="48" t="s">
        <v>24</v>
      </c>
      <c r="M1961" s="48" t="s">
        <v>19</v>
      </c>
      <c r="N1961">
        <v>-71.646628858900002</v>
      </c>
      <c r="O1961">
        <v>-36.262142796900001</v>
      </c>
      <c r="P1961" s="48" t="s">
        <v>20</v>
      </c>
    </row>
    <row r="1962" spans="1:16" x14ac:dyDescent="0.25">
      <c r="A1962" s="48" t="s">
        <v>11403</v>
      </c>
      <c r="B1962" s="48" t="s">
        <v>11404</v>
      </c>
      <c r="C1962" s="48" t="s">
        <v>11400</v>
      </c>
      <c r="D1962">
        <v>1961</v>
      </c>
      <c r="E1962" s="49">
        <v>43919</v>
      </c>
      <c r="F1962">
        <v>7</v>
      </c>
      <c r="G1962" s="48" t="s">
        <v>360</v>
      </c>
      <c r="H1962" s="48" t="s">
        <v>16</v>
      </c>
      <c r="I1962">
        <v>7101</v>
      </c>
      <c r="J1962" s="48" t="s">
        <v>24</v>
      </c>
      <c r="L1962" s="48" t="s">
        <v>24</v>
      </c>
      <c r="M1962" s="48" t="s">
        <v>19</v>
      </c>
      <c r="N1962">
        <v>-71.602197597900002</v>
      </c>
      <c r="O1962">
        <v>-35.427822738499998</v>
      </c>
      <c r="P1962" s="48" t="s">
        <v>20</v>
      </c>
    </row>
    <row r="1963" spans="1:16" x14ac:dyDescent="0.25">
      <c r="A1963" s="48" t="s">
        <v>11405</v>
      </c>
      <c r="B1963" s="48" t="s">
        <v>11404</v>
      </c>
      <c r="C1963" s="48" t="s">
        <v>11400</v>
      </c>
      <c r="D1963">
        <v>1962</v>
      </c>
      <c r="E1963" s="49">
        <v>43919</v>
      </c>
      <c r="F1963">
        <v>7</v>
      </c>
      <c r="G1963" s="48" t="s">
        <v>360</v>
      </c>
      <c r="H1963" s="48" t="s">
        <v>16</v>
      </c>
      <c r="I1963">
        <v>7101</v>
      </c>
      <c r="J1963" s="48" t="s">
        <v>24</v>
      </c>
      <c r="L1963" s="48" t="s">
        <v>24</v>
      </c>
      <c r="M1963" s="48" t="s">
        <v>19</v>
      </c>
      <c r="N1963">
        <v>-71.602197597900002</v>
      </c>
      <c r="O1963">
        <v>-35.427822738499998</v>
      </c>
      <c r="P1963" s="48" t="s">
        <v>20</v>
      </c>
    </row>
    <row r="1964" spans="1:16" x14ac:dyDescent="0.25">
      <c r="A1964" s="48" t="s">
        <v>11406</v>
      </c>
      <c r="B1964" s="48" t="s">
        <v>11407</v>
      </c>
      <c r="C1964" s="48" t="s">
        <v>11400</v>
      </c>
      <c r="D1964">
        <v>1963</v>
      </c>
      <c r="E1964" s="49">
        <v>43919</v>
      </c>
      <c r="F1964">
        <v>7</v>
      </c>
      <c r="G1964" s="48" t="s">
        <v>360</v>
      </c>
      <c r="H1964" s="48" t="s">
        <v>214</v>
      </c>
      <c r="I1964">
        <v>7402</v>
      </c>
      <c r="J1964" s="48" t="s">
        <v>24</v>
      </c>
      <c r="L1964" s="48" t="s">
        <v>24</v>
      </c>
      <c r="M1964" s="48" t="s">
        <v>19</v>
      </c>
      <c r="N1964">
        <v>-70.980174242100006</v>
      </c>
      <c r="O1964">
        <v>-36.076104576399999</v>
      </c>
      <c r="P1964" s="48" t="s">
        <v>20</v>
      </c>
    </row>
    <row r="1965" spans="1:16" x14ac:dyDescent="0.25">
      <c r="A1965" s="48" t="s">
        <v>11408</v>
      </c>
      <c r="B1965" s="48" t="s">
        <v>11409</v>
      </c>
      <c r="C1965" s="48" t="s">
        <v>11410</v>
      </c>
      <c r="D1965">
        <v>1964</v>
      </c>
      <c r="E1965" s="49">
        <v>43919</v>
      </c>
      <c r="F1965">
        <v>13</v>
      </c>
      <c r="G1965" s="48" t="s">
        <v>385</v>
      </c>
      <c r="H1965" s="48" t="s">
        <v>69</v>
      </c>
      <c r="I1965">
        <v>13119</v>
      </c>
      <c r="J1965" s="48" t="s">
        <v>24</v>
      </c>
      <c r="L1965" s="48" t="s">
        <v>24</v>
      </c>
      <c r="M1965" s="48" t="s">
        <v>19</v>
      </c>
      <c r="N1965">
        <v>-70.809757554800001</v>
      </c>
      <c r="O1965">
        <v>-33.506980874100002</v>
      </c>
      <c r="P1965" s="48" t="s">
        <v>20</v>
      </c>
    </row>
    <row r="1966" spans="1:16" x14ac:dyDescent="0.25">
      <c r="A1966" s="48" t="s">
        <v>11411</v>
      </c>
      <c r="B1966" s="48" t="s">
        <v>11409</v>
      </c>
      <c r="C1966" s="48" t="s">
        <v>11410</v>
      </c>
      <c r="D1966">
        <v>1965</v>
      </c>
      <c r="E1966" s="49">
        <v>43919</v>
      </c>
      <c r="F1966">
        <v>13</v>
      </c>
      <c r="G1966" s="48" t="s">
        <v>385</v>
      </c>
      <c r="H1966" s="48" t="s">
        <v>69</v>
      </c>
      <c r="I1966">
        <v>13119</v>
      </c>
      <c r="J1966" s="48" t="s">
        <v>24</v>
      </c>
      <c r="L1966" s="48" t="s">
        <v>24</v>
      </c>
      <c r="M1966" s="48" t="s">
        <v>19</v>
      </c>
      <c r="N1966">
        <v>-70.809757554800001</v>
      </c>
      <c r="O1966">
        <v>-33.506980874100002</v>
      </c>
      <c r="P1966" s="48" t="s">
        <v>20</v>
      </c>
    </row>
    <row r="1967" spans="1:16" x14ac:dyDescent="0.25">
      <c r="A1967" s="48" t="s">
        <v>11412</v>
      </c>
      <c r="B1967" s="48" t="s">
        <v>11409</v>
      </c>
      <c r="C1967" s="48" t="s">
        <v>11410</v>
      </c>
      <c r="D1967">
        <v>1966</v>
      </c>
      <c r="E1967" s="49">
        <v>43919</v>
      </c>
      <c r="F1967">
        <v>13</v>
      </c>
      <c r="G1967" s="48" t="s">
        <v>385</v>
      </c>
      <c r="H1967" s="48" t="s">
        <v>69</v>
      </c>
      <c r="I1967">
        <v>13119</v>
      </c>
      <c r="J1967" s="48" t="s">
        <v>24</v>
      </c>
      <c r="L1967" s="48" t="s">
        <v>24</v>
      </c>
      <c r="M1967" s="48" t="s">
        <v>19</v>
      </c>
      <c r="N1967">
        <v>-70.809757554800001</v>
      </c>
      <c r="O1967">
        <v>-33.506980874100002</v>
      </c>
      <c r="P1967" s="48" t="s">
        <v>20</v>
      </c>
    </row>
    <row r="1968" spans="1:16" x14ac:dyDescent="0.25">
      <c r="A1968" s="48" t="s">
        <v>11413</v>
      </c>
      <c r="B1968" s="48" t="s">
        <v>11409</v>
      </c>
      <c r="C1968" s="48" t="s">
        <v>11410</v>
      </c>
      <c r="D1968">
        <v>1967</v>
      </c>
      <c r="E1968" s="49">
        <v>43919</v>
      </c>
      <c r="F1968">
        <v>13</v>
      </c>
      <c r="G1968" s="48" t="s">
        <v>385</v>
      </c>
      <c r="H1968" s="48" t="s">
        <v>69</v>
      </c>
      <c r="I1968">
        <v>13119</v>
      </c>
      <c r="J1968" s="48" t="s">
        <v>24</v>
      </c>
      <c r="L1968" s="48" t="s">
        <v>24</v>
      </c>
      <c r="M1968" s="48" t="s">
        <v>19</v>
      </c>
      <c r="N1968">
        <v>-70.809757554800001</v>
      </c>
      <c r="O1968">
        <v>-33.506980874100002</v>
      </c>
      <c r="P1968" s="48" t="s">
        <v>20</v>
      </c>
    </row>
    <row r="1969" spans="1:16" x14ac:dyDescent="0.25">
      <c r="A1969" s="48" t="s">
        <v>11414</v>
      </c>
      <c r="B1969" s="48" t="s">
        <v>11409</v>
      </c>
      <c r="C1969" s="48" t="s">
        <v>11410</v>
      </c>
      <c r="D1969">
        <v>1968</v>
      </c>
      <c r="E1969" s="49">
        <v>43919</v>
      </c>
      <c r="F1969">
        <v>13</v>
      </c>
      <c r="G1969" s="48" t="s">
        <v>385</v>
      </c>
      <c r="H1969" s="48" t="s">
        <v>69</v>
      </c>
      <c r="I1969">
        <v>13119</v>
      </c>
      <c r="J1969" s="48" t="s">
        <v>24</v>
      </c>
      <c r="L1969" s="48" t="s">
        <v>24</v>
      </c>
      <c r="M1969" s="48" t="s">
        <v>19</v>
      </c>
      <c r="N1969">
        <v>-70.809757554800001</v>
      </c>
      <c r="O1969">
        <v>-33.506980874100002</v>
      </c>
      <c r="P1969" s="48" t="s">
        <v>20</v>
      </c>
    </row>
    <row r="1970" spans="1:16" x14ac:dyDescent="0.25">
      <c r="A1970" s="48" t="s">
        <v>11415</v>
      </c>
      <c r="B1970" s="48" t="s">
        <v>11409</v>
      </c>
      <c r="C1970" s="48" t="s">
        <v>11410</v>
      </c>
      <c r="D1970">
        <v>1969</v>
      </c>
      <c r="E1970" s="49">
        <v>43919</v>
      </c>
      <c r="F1970">
        <v>13</v>
      </c>
      <c r="G1970" s="48" t="s">
        <v>385</v>
      </c>
      <c r="H1970" s="48" t="s">
        <v>69</v>
      </c>
      <c r="I1970">
        <v>13119</v>
      </c>
      <c r="J1970" s="48" t="s">
        <v>24</v>
      </c>
      <c r="L1970" s="48" t="s">
        <v>24</v>
      </c>
      <c r="M1970" s="48" t="s">
        <v>19</v>
      </c>
      <c r="N1970">
        <v>-70.809757554800001</v>
      </c>
      <c r="O1970">
        <v>-33.506980874100002</v>
      </c>
      <c r="P1970" s="48" t="s">
        <v>20</v>
      </c>
    </row>
    <row r="1971" spans="1:16" x14ac:dyDescent="0.25">
      <c r="A1971" s="48" t="s">
        <v>11416</v>
      </c>
      <c r="B1971" s="48" t="s">
        <v>2163</v>
      </c>
      <c r="C1971" s="48" t="s">
        <v>11410</v>
      </c>
      <c r="D1971">
        <v>1970</v>
      </c>
      <c r="E1971" s="49">
        <v>43919</v>
      </c>
      <c r="F1971">
        <v>13</v>
      </c>
      <c r="G1971" s="48" t="s">
        <v>385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19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11417</v>
      </c>
      <c r="B1972" s="48" t="s">
        <v>2163</v>
      </c>
      <c r="C1972" s="48" t="s">
        <v>11410</v>
      </c>
      <c r="D1972">
        <v>1971</v>
      </c>
      <c r="E1972" s="49">
        <v>43919</v>
      </c>
      <c r="F1972">
        <v>13</v>
      </c>
      <c r="G1972" s="48" t="s">
        <v>385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19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11418</v>
      </c>
      <c r="B1973" s="48" t="s">
        <v>2163</v>
      </c>
      <c r="C1973" s="48" t="s">
        <v>11410</v>
      </c>
      <c r="D1973">
        <v>1972</v>
      </c>
      <c r="E1973" s="49">
        <v>43919</v>
      </c>
      <c r="F1973">
        <v>13</v>
      </c>
      <c r="G1973" s="48" t="s">
        <v>385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19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11419</v>
      </c>
      <c r="B1974" s="48" t="s">
        <v>2163</v>
      </c>
      <c r="C1974" s="48" t="s">
        <v>11410</v>
      </c>
      <c r="D1974">
        <v>1973</v>
      </c>
      <c r="E1974" s="49">
        <v>43919</v>
      </c>
      <c r="F1974">
        <v>13</v>
      </c>
      <c r="G1974" s="48" t="s">
        <v>385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19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11420</v>
      </c>
      <c r="B1975" s="48" t="s">
        <v>2163</v>
      </c>
      <c r="C1975" s="48" t="s">
        <v>11410</v>
      </c>
      <c r="D1975">
        <v>1974</v>
      </c>
      <c r="E1975" s="49">
        <v>43919</v>
      </c>
      <c r="F1975">
        <v>13</v>
      </c>
      <c r="G1975" s="48" t="s">
        <v>385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19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11421</v>
      </c>
      <c r="B1976" s="48" t="s">
        <v>2163</v>
      </c>
      <c r="C1976" s="48" t="s">
        <v>11410</v>
      </c>
      <c r="D1976">
        <v>1975</v>
      </c>
      <c r="E1976" s="49">
        <v>43919</v>
      </c>
      <c r="F1976">
        <v>13</v>
      </c>
      <c r="G1976" s="48" t="s">
        <v>385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19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11422</v>
      </c>
      <c r="B1977" s="48" t="s">
        <v>2163</v>
      </c>
      <c r="C1977" s="48" t="s">
        <v>11410</v>
      </c>
      <c r="D1977">
        <v>1976</v>
      </c>
      <c r="E1977" s="49">
        <v>43919</v>
      </c>
      <c r="F1977">
        <v>13</v>
      </c>
      <c r="G1977" s="48" t="s">
        <v>385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19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11423</v>
      </c>
      <c r="B1978" s="48" t="s">
        <v>2163</v>
      </c>
      <c r="C1978" s="48" t="s">
        <v>11410</v>
      </c>
      <c r="D1978">
        <v>1977</v>
      </c>
      <c r="E1978" s="49">
        <v>43919</v>
      </c>
      <c r="F1978">
        <v>13</v>
      </c>
      <c r="G1978" s="48" t="s">
        <v>385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19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11424</v>
      </c>
      <c r="B1979" s="48" t="s">
        <v>2163</v>
      </c>
      <c r="C1979" s="48" t="s">
        <v>11410</v>
      </c>
      <c r="D1979">
        <v>1978</v>
      </c>
      <c r="E1979" s="49">
        <v>43919</v>
      </c>
      <c r="F1979">
        <v>13</v>
      </c>
      <c r="G1979" s="48" t="s">
        <v>385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19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11425</v>
      </c>
      <c r="B1980" s="48" t="s">
        <v>2163</v>
      </c>
      <c r="C1980" s="48" t="s">
        <v>11410</v>
      </c>
      <c r="D1980">
        <v>1979</v>
      </c>
      <c r="E1980" s="49">
        <v>43919</v>
      </c>
      <c r="F1980">
        <v>13</v>
      </c>
      <c r="G1980" s="48" t="s">
        <v>385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19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11426</v>
      </c>
      <c r="B1981" s="48" t="s">
        <v>2163</v>
      </c>
      <c r="C1981" s="48" t="s">
        <v>11410</v>
      </c>
      <c r="D1981">
        <v>1980</v>
      </c>
      <c r="E1981" s="49">
        <v>43919</v>
      </c>
      <c r="F1981">
        <v>13</v>
      </c>
      <c r="G1981" s="48" t="s">
        <v>385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19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11427</v>
      </c>
      <c r="B1982" s="48" t="s">
        <v>2163</v>
      </c>
      <c r="C1982" s="48" t="s">
        <v>11410</v>
      </c>
      <c r="D1982">
        <v>1981</v>
      </c>
      <c r="E1982" s="49">
        <v>43919</v>
      </c>
      <c r="F1982">
        <v>13</v>
      </c>
      <c r="G1982" s="48" t="s">
        <v>385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19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11428</v>
      </c>
      <c r="B1983" s="48" t="s">
        <v>2163</v>
      </c>
      <c r="C1983" s="48" t="s">
        <v>11410</v>
      </c>
      <c r="D1983">
        <v>1982</v>
      </c>
      <c r="E1983" s="49">
        <v>43919</v>
      </c>
      <c r="F1983">
        <v>13</v>
      </c>
      <c r="G1983" s="48" t="s">
        <v>385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19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11429</v>
      </c>
      <c r="B1984" s="48" t="s">
        <v>2163</v>
      </c>
      <c r="C1984" s="48" t="s">
        <v>11410</v>
      </c>
      <c r="D1984">
        <v>1983</v>
      </c>
      <c r="E1984" s="49">
        <v>43919</v>
      </c>
      <c r="F1984">
        <v>13</v>
      </c>
      <c r="G1984" s="48" t="s">
        <v>385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19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11430</v>
      </c>
      <c r="B1985" s="48" t="s">
        <v>2163</v>
      </c>
      <c r="C1985" s="48" t="s">
        <v>11410</v>
      </c>
      <c r="D1985">
        <v>1984</v>
      </c>
      <c r="E1985" s="49">
        <v>43919</v>
      </c>
      <c r="F1985">
        <v>13</v>
      </c>
      <c r="G1985" s="48" t="s">
        <v>385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19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11431</v>
      </c>
      <c r="B1986" s="48" t="s">
        <v>2163</v>
      </c>
      <c r="C1986" s="48" t="s">
        <v>11410</v>
      </c>
      <c r="D1986">
        <v>1985</v>
      </c>
      <c r="E1986" s="49">
        <v>43919</v>
      </c>
      <c r="F1986">
        <v>13</v>
      </c>
      <c r="G1986" s="48" t="s">
        <v>385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19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11432</v>
      </c>
      <c r="B1987" s="48" t="s">
        <v>2163</v>
      </c>
      <c r="C1987" s="48" t="s">
        <v>11410</v>
      </c>
      <c r="D1987">
        <v>1986</v>
      </c>
      <c r="E1987" s="49">
        <v>43919</v>
      </c>
      <c r="F1987">
        <v>13</v>
      </c>
      <c r="G1987" s="48" t="s">
        <v>385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19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11433</v>
      </c>
      <c r="B1988" s="48" t="s">
        <v>2163</v>
      </c>
      <c r="C1988" s="48" t="s">
        <v>11410</v>
      </c>
      <c r="D1988">
        <v>1987</v>
      </c>
      <c r="E1988" s="49">
        <v>43919</v>
      </c>
      <c r="F1988">
        <v>13</v>
      </c>
      <c r="G1988" s="48" t="s">
        <v>385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19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11434</v>
      </c>
      <c r="B1989" s="48" t="s">
        <v>2163</v>
      </c>
      <c r="C1989" s="48" t="s">
        <v>11410</v>
      </c>
      <c r="D1989">
        <v>1988</v>
      </c>
      <c r="E1989" s="49">
        <v>43919</v>
      </c>
      <c r="F1989">
        <v>13</v>
      </c>
      <c r="G1989" s="48" t="s">
        <v>385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19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11435</v>
      </c>
      <c r="B1990" s="48" t="s">
        <v>2163</v>
      </c>
      <c r="C1990" s="48" t="s">
        <v>11410</v>
      </c>
      <c r="D1990">
        <v>1989</v>
      </c>
      <c r="E1990" s="49">
        <v>43919</v>
      </c>
      <c r="F1990">
        <v>13</v>
      </c>
      <c r="G1990" s="48" t="s">
        <v>385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19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11436</v>
      </c>
      <c r="B1991" s="48" t="s">
        <v>2163</v>
      </c>
      <c r="C1991" s="48" t="s">
        <v>11410</v>
      </c>
      <c r="D1991">
        <v>1990</v>
      </c>
      <c r="E1991" s="49">
        <v>43919</v>
      </c>
      <c r="F1991">
        <v>13</v>
      </c>
      <c r="G1991" s="48" t="s">
        <v>385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19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11437</v>
      </c>
      <c r="B1992" s="48" t="s">
        <v>2163</v>
      </c>
      <c r="C1992" s="48" t="s">
        <v>11410</v>
      </c>
      <c r="D1992">
        <v>1991</v>
      </c>
      <c r="E1992" s="49">
        <v>43919</v>
      </c>
      <c r="F1992">
        <v>13</v>
      </c>
      <c r="G1992" s="48" t="s">
        <v>385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19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11438</v>
      </c>
      <c r="B1993" s="48" t="s">
        <v>2163</v>
      </c>
      <c r="C1993" s="48" t="s">
        <v>11410</v>
      </c>
      <c r="D1993">
        <v>1992</v>
      </c>
      <c r="E1993" s="49">
        <v>43919</v>
      </c>
      <c r="F1993">
        <v>13</v>
      </c>
      <c r="G1993" s="48" t="s">
        <v>385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19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11439</v>
      </c>
      <c r="B1994" s="48" t="s">
        <v>2163</v>
      </c>
      <c r="C1994" s="48" t="s">
        <v>11410</v>
      </c>
      <c r="D1994">
        <v>1993</v>
      </c>
      <c r="E1994" s="49">
        <v>43919</v>
      </c>
      <c r="F1994">
        <v>13</v>
      </c>
      <c r="G1994" s="48" t="s">
        <v>385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19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11440</v>
      </c>
      <c r="B1995" s="48" t="s">
        <v>2163</v>
      </c>
      <c r="C1995" s="48" t="s">
        <v>11410</v>
      </c>
      <c r="D1995">
        <v>1994</v>
      </c>
      <c r="E1995" s="49">
        <v>43919</v>
      </c>
      <c r="F1995">
        <v>13</v>
      </c>
      <c r="G1995" s="48" t="s">
        <v>385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19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11441</v>
      </c>
      <c r="B1996" s="48" t="s">
        <v>2163</v>
      </c>
      <c r="C1996" s="48" t="s">
        <v>11410</v>
      </c>
      <c r="D1996">
        <v>1995</v>
      </c>
      <c r="E1996" s="49">
        <v>43919</v>
      </c>
      <c r="F1996">
        <v>13</v>
      </c>
      <c r="G1996" s="48" t="s">
        <v>385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19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11442</v>
      </c>
      <c r="B1997" s="48" t="s">
        <v>2163</v>
      </c>
      <c r="C1997" s="48" t="s">
        <v>11410</v>
      </c>
      <c r="D1997">
        <v>1996</v>
      </c>
      <c r="E1997" s="49">
        <v>43919</v>
      </c>
      <c r="F1997">
        <v>13</v>
      </c>
      <c r="G1997" s="48" t="s">
        <v>385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19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11443</v>
      </c>
      <c r="B1998" s="48" t="s">
        <v>2163</v>
      </c>
      <c r="C1998" s="48" t="s">
        <v>11410</v>
      </c>
      <c r="D1998">
        <v>1997</v>
      </c>
      <c r="E1998" s="49">
        <v>43919</v>
      </c>
      <c r="F1998">
        <v>13</v>
      </c>
      <c r="G1998" s="48" t="s">
        <v>385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19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11444</v>
      </c>
      <c r="B1999" s="48" t="s">
        <v>2163</v>
      </c>
      <c r="C1999" s="48" t="s">
        <v>11410</v>
      </c>
      <c r="D1999">
        <v>1998</v>
      </c>
      <c r="E1999" s="49">
        <v>43919</v>
      </c>
      <c r="F1999">
        <v>13</v>
      </c>
      <c r="G1999" s="48" t="s">
        <v>385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19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11445</v>
      </c>
      <c r="B2000" s="48" t="s">
        <v>2163</v>
      </c>
      <c r="C2000" s="48" t="s">
        <v>11410</v>
      </c>
      <c r="D2000">
        <v>1999</v>
      </c>
      <c r="E2000" s="49">
        <v>43919</v>
      </c>
      <c r="F2000">
        <v>13</v>
      </c>
      <c r="G2000" s="48" t="s">
        <v>385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19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11446</v>
      </c>
      <c r="B2001" s="48" t="s">
        <v>2163</v>
      </c>
      <c r="C2001" s="48" t="s">
        <v>11410</v>
      </c>
      <c r="D2001">
        <v>2000</v>
      </c>
      <c r="E2001" s="49">
        <v>43919</v>
      </c>
      <c r="F2001">
        <v>13</v>
      </c>
      <c r="G2001" s="48" t="s">
        <v>385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19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11447</v>
      </c>
      <c r="B2002" s="48" t="s">
        <v>2163</v>
      </c>
      <c r="C2002" s="48" t="s">
        <v>11410</v>
      </c>
      <c r="D2002">
        <v>2001</v>
      </c>
      <c r="E2002" s="49">
        <v>43919</v>
      </c>
      <c r="F2002">
        <v>13</v>
      </c>
      <c r="G2002" s="48" t="s">
        <v>385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19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11448</v>
      </c>
      <c r="B2003" s="48" t="s">
        <v>2163</v>
      </c>
      <c r="C2003" s="48" t="s">
        <v>11410</v>
      </c>
      <c r="D2003">
        <v>2002</v>
      </c>
      <c r="E2003" s="49">
        <v>43919</v>
      </c>
      <c r="F2003">
        <v>13</v>
      </c>
      <c r="G2003" s="48" t="s">
        <v>385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19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11449</v>
      </c>
      <c r="B2004" s="48" t="s">
        <v>2163</v>
      </c>
      <c r="C2004" s="48" t="s">
        <v>11410</v>
      </c>
      <c r="D2004">
        <v>2003</v>
      </c>
      <c r="E2004" s="49">
        <v>43919</v>
      </c>
      <c r="F2004">
        <v>13</v>
      </c>
      <c r="G2004" s="48" t="s">
        <v>385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19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11450</v>
      </c>
      <c r="B2005" s="48" t="s">
        <v>2163</v>
      </c>
      <c r="C2005" s="48" t="s">
        <v>11410</v>
      </c>
      <c r="D2005">
        <v>2004</v>
      </c>
      <c r="E2005" s="49">
        <v>43919</v>
      </c>
      <c r="F2005">
        <v>13</v>
      </c>
      <c r="G2005" s="48" t="s">
        <v>385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19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11451</v>
      </c>
      <c r="B2006" s="48" t="s">
        <v>2163</v>
      </c>
      <c r="C2006" s="48" t="s">
        <v>11410</v>
      </c>
      <c r="D2006">
        <v>2005</v>
      </c>
      <c r="E2006" s="49">
        <v>43919</v>
      </c>
      <c r="F2006">
        <v>13</v>
      </c>
      <c r="G2006" s="48" t="s">
        <v>385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19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11452</v>
      </c>
      <c r="B2007" s="48" t="s">
        <v>2163</v>
      </c>
      <c r="C2007" s="48" t="s">
        <v>11410</v>
      </c>
      <c r="D2007">
        <v>2006</v>
      </c>
      <c r="E2007" s="49">
        <v>43919</v>
      </c>
      <c r="F2007">
        <v>13</v>
      </c>
      <c r="G2007" s="48" t="s">
        <v>385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19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11453</v>
      </c>
      <c r="B2008" s="48" t="s">
        <v>2163</v>
      </c>
      <c r="C2008" s="48" t="s">
        <v>11410</v>
      </c>
      <c r="D2008">
        <v>2007</v>
      </c>
      <c r="E2008" s="49">
        <v>43919</v>
      </c>
      <c r="F2008">
        <v>13</v>
      </c>
      <c r="G2008" s="48" t="s">
        <v>385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19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11454</v>
      </c>
      <c r="B2009" s="48" t="s">
        <v>2163</v>
      </c>
      <c r="C2009" s="48" t="s">
        <v>11410</v>
      </c>
      <c r="D2009">
        <v>2008</v>
      </c>
      <c r="E2009" s="49">
        <v>43919</v>
      </c>
      <c r="F2009">
        <v>13</v>
      </c>
      <c r="G2009" s="48" t="s">
        <v>385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19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11455</v>
      </c>
      <c r="B2010" s="48" t="s">
        <v>2163</v>
      </c>
      <c r="C2010" s="48" t="s">
        <v>11410</v>
      </c>
      <c r="D2010">
        <v>2009</v>
      </c>
      <c r="E2010" s="49">
        <v>43919</v>
      </c>
      <c r="F2010">
        <v>13</v>
      </c>
      <c r="G2010" s="48" t="s">
        <v>385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19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11456</v>
      </c>
      <c r="B2011" s="48" t="s">
        <v>2163</v>
      </c>
      <c r="C2011" s="48" t="s">
        <v>11410</v>
      </c>
      <c r="D2011">
        <v>2010</v>
      </c>
      <c r="E2011" s="49">
        <v>43919</v>
      </c>
      <c r="F2011">
        <v>13</v>
      </c>
      <c r="G2011" s="48" t="s">
        <v>385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19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11457</v>
      </c>
      <c r="B2012" s="48" t="s">
        <v>2163</v>
      </c>
      <c r="C2012" s="48" t="s">
        <v>11410</v>
      </c>
      <c r="D2012">
        <v>2011</v>
      </c>
      <c r="E2012" s="49">
        <v>43919</v>
      </c>
      <c r="F2012">
        <v>13</v>
      </c>
      <c r="G2012" s="48" t="s">
        <v>385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19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11458</v>
      </c>
      <c r="B2013" s="48" t="s">
        <v>2163</v>
      </c>
      <c r="C2013" s="48" t="s">
        <v>11410</v>
      </c>
      <c r="D2013">
        <v>2012</v>
      </c>
      <c r="E2013" s="49">
        <v>43919</v>
      </c>
      <c r="F2013">
        <v>13</v>
      </c>
      <c r="G2013" s="48" t="s">
        <v>385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19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11459</v>
      </c>
      <c r="B2014" s="48" t="s">
        <v>2163</v>
      </c>
      <c r="C2014" s="48" t="s">
        <v>11410</v>
      </c>
      <c r="D2014">
        <v>2013</v>
      </c>
      <c r="E2014" s="49">
        <v>43919</v>
      </c>
      <c r="F2014">
        <v>13</v>
      </c>
      <c r="G2014" s="48" t="s">
        <v>385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19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11460</v>
      </c>
      <c r="B2015" s="48" t="s">
        <v>2163</v>
      </c>
      <c r="C2015" s="48" t="s">
        <v>11410</v>
      </c>
      <c r="D2015">
        <v>2014</v>
      </c>
      <c r="E2015" s="49">
        <v>43919</v>
      </c>
      <c r="F2015">
        <v>13</v>
      </c>
      <c r="G2015" s="48" t="s">
        <v>385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19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11461</v>
      </c>
      <c r="B2016" s="48" t="s">
        <v>2163</v>
      </c>
      <c r="C2016" s="48" t="s">
        <v>11410</v>
      </c>
      <c r="D2016">
        <v>2015</v>
      </c>
      <c r="E2016" s="49">
        <v>43919</v>
      </c>
      <c r="F2016">
        <v>13</v>
      </c>
      <c r="G2016" s="48" t="s">
        <v>385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19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11462</v>
      </c>
      <c r="B2017" s="48" t="s">
        <v>2163</v>
      </c>
      <c r="C2017" s="48" t="s">
        <v>11410</v>
      </c>
      <c r="D2017">
        <v>2016</v>
      </c>
      <c r="E2017" s="49">
        <v>43919</v>
      </c>
      <c r="F2017">
        <v>13</v>
      </c>
      <c r="G2017" s="48" t="s">
        <v>385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19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11463</v>
      </c>
      <c r="B2018" s="48" t="s">
        <v>2163</v>
      </c>
      <c r="C2018" s="48" t="s">
        <v>11410</v>
      </c>
      <c r="D2018">
        <v>2017</v>
      </c>
      <c r="E2018" s="49">
        <v>43919</v>
      </c>
      <c r="F2018">
        <v>13</v>
      </c>
      <c r="G2018" s="48" t="s">
        <v>385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19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11464</v>
      </c>
      <c r="B2019" s="48" t="s">
        <v>2163</v>
      </c>
      <c r="C2019" s="48" t="s">
        <v>11410</v>
      </c>
      <c r="D2019">
        <v>2018</v>
      </c>
      <c r="E2019" s="49">
        <v>43919</v>
      </c>
      <c r="F2019">
        <v>13</v>
      </c>
      <c r="G2019" s="48" t="s">
        <v>385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19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11465</v>
      </c>
      <c r="B2020" s="48" t="s">
        <v>2163</v>
      </c>
      <c r="C2020" s="48" t="s">
        <v>11410</v>
      </c>
      <c r="D2020">
        <v>2019</v>
      </c>
      <c r="E2020" s="49">
        <v>43919</v>
      </c>
      <c r="F2020">
        <v>13</v>
      </c>
      <c r="G2020" s="48" t="s">
        <v>385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19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11466</v>
      </c>
      <c r="B2021" s="48" t="s">
        <v>2163</v>
      </c>
      <c r="C2021" s="48" t="s">
        <v>11410</v>
      </c>
      <c r="D2021">
        <v>2020</v>
      </c>
      <c r="E2021" s="49">
        <v>43919</v>
      </c>
      <c r="F2021">
        <v>13</v>
      </c>
      <c r="G2021" s="48" t="s">
        <v>385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19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11467</v>
      </c>
      <c r="B2022" s="48" t="s">
        <v>2163</v>
      </c>
      <c r="C2022" s="48" t="s">
        <v>11410</v>
      </c>
      <c r="D2022">
        <v>2021</v>
      </c>
      <c r="E2022" s="49">
        <v>43919</v>
      </c>
      <c r="F2022">
        <v>13</v>
      </c>
      <c r="G2022" s="48" t="s">
        <v>385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19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11468</v>
      </c>
      <c r="B2023" s="48" t="s">
        <v>2163</v>
      </c>
      <c r="C2023" s="48" t="s">
        <v>11410</v>
      </c>
      <c r="D2023">
        <v>2022</v>
      </c>
      <c r="E2023" s="49">
        <v>43919</v>
      </c>
      <c r="F2023">
        <v>13</v>
      </c>
      <c r="G2023" s="48" t="s">
        <v>385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19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11469</v>
      </c>
      <c r="B2024" s="48" t="s">
        <v>2163</v>
      </c>
      <c r="C2024" s="48" t="s">
        <v>11410</v>
      </c>
      <c r="D2024">
        <v>2023</v>
      </c>
      <c r="E2024" s="49">
        <v>43919</v>
      </c>
      <c r="F2024">
        <v>13</v>
      </c>
      <c r="G2024" s="48" t="s">
        <v>385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19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11470</v>
      </c>
      <c r="B2025" s="48" t="s">
        <v>2163</v>
      </c>
      <c r="C2025" s="48" t="s">
        <v>11410</v>
      </c>
      <c r="D2025">
        <v>2024</v>
      </c>
      <c r="E2025" s="49">
        <v>43919</v>
      </c>
      <c r="F2025">
        <v>13</v>
      </c>
      <c r="G2025" s="48" t="s">
        <v>385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19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11471</v>
      </c>
      <c r="B2026" s="48" t="s">
        <v>2163</v>
      </c>
      <c r="C2026" s="48" t="s">
        <v>11410</v>
      </c>
      <c r="D2026">
        <v>2025</v>
      </c>
      <c r="E2026" s="49">
        <v>43919</v>
      </c>
      <c r="F2026">
        <v>13</v>
      </c>
      <c r="G2026" s="48" t="s">
        <v>385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19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11472</v>
      </c>
      <c r="B2027" s="48" t="s">
        <v>2163</v>
      </c>
      <c r="C2027" s="48" t="s">
        <v>11410</v>
      </c>
      <c r="D2027">
        <v>2026</v>
      </c>
      <c r="E2027" s="49">
        <v>43919</v>
      </c>
      <c r="F2027">
        <v>13</v>
      </c>
      <c r="G2027" s="48" t="s">
        <v>385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19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11473</v>
      </c>
      <c r="B2028" s="48" t="s">
        <v>2163</v>
      </c>
      <c r="C2028" s="48" t="s">
        <v>11410</v>
      </c>
      <c r="D2028">
        <v>2027</v>
      </c>
      <c r="E2028" s="49">
        <v>43919</v>
      </c>
      <c r="F2028">
        <v>13</v>
      </c>
      <c r="G2028" s="48" t="s">
        <v>385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19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11474</v>
      </c>
      <c r="B2029" s="48" t="s">
        <v>2163</v>
      </c>
      <c r="C2029" s="48" t="s">
        <v>11410</v>
      </c>
      <c r="D2029">
        <v>2028</v>
      </c>
      <c r="E2029" s="49">
        <v>43919</v>
      </c>
      <c r="F2029">
        <v>13</v>
      </c>
      <c r="G2029" s="48" t="s">
        <v>385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19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11475</v>
      </c>
      <c r="B2030" s="48" t="s">
        <v>2163</v>
      </c>
      <c r="C2030" s="48" t="s">
        <v>11410</v>
      </c>
      <c r="D2030">
        <v>2029</v>
      </c>
      <c r="E2030" s="49">
        <v>43919</v>
      </c>
      <c r="F2030">
        <v>13</v>
      </c>
      <c r="G2030" s="48" t="s">
        <v>385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19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11476</v>
      </c>
      <c r="B2031" s="48" t="s">
        <v>2163</v>
      </c>
      <c r="C2031" s="48" t="s">
        <v>11410</v>
      </c>
      <c r="D2031">
        <v>2030</v>
      </c>
      <c r="E2031" s="49">
        <v>43919</v>
      </c>
      <c r="F2031">
        <v>13</v>
      </c>
      <c r="G2031" s="48" t="s">
        <v>385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19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11477</v>
      </c>
      <c r="B2032" s="48" t="s">
        <v>2163</v>
      </c>
      <c r="C2032" s="48" t="s">
        <v>11410</v>
      </c>
      <c r="D2032">
        <v>2031</v>
      </c>
      <c r="E2032" s="49">
        <v>43919</v>
      </c>
      <c r="F2032">
        <v>13</v>
      </c>
      <c r="G2032" s="48" t="s">
        <v>385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19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11478</v>
      </c>
      <c r="B2033" s="48" t="s">
        <v>2163</v>
      </c>
      <c r="C2033" s="48" t="s">
        <v>11410</v>
      </c>
      <c r="D2033">
        <v>2032</v>
      </c>
      <c r="E2033" s="49">
        <v>43919</v>
      </c>
      <c r="F2033">
        <v>13</v>
      </c>
      <c r="G2033" s="48" t="s">
        <v>385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19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11479</v>
      </c>
      <c r="B2034" s="48" t="s">
        <v>2163</v>
      </c>
      <c r="C2034" s="48" t="s">
        <v>11410</v>
      </c>
      <c r="D2034">
        <v>2033</v>
      </c>
      <c r="E2034" s="49">
        <v>43919</v>
      </c>
      <c r="F2034">
        <v>13</v>
      </c>
      <c r="G2034" s="48" t="s">
        <v>385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19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11480</v>
      </c>
      <c r="B2035" s="48" t="s">
        <v>2163</v>
      </c>
      <c r="C2035" s="48" t="s">
        <v>11410</v>
      </c>
      <c r="D2035">
        <v>2034</v>
      </c>
      <c r="E2035" s="49">
        <v>43919</v>
      </c>
      <c r="F2035">
        <v>13</v>
      </c>
      <c r="G2035" s="48" t="s">
        <v>385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19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11481</v>
      </c>
      <c r="B2036" s="48" t="s">
        <v>2163</v>
      </c>
      <c r="C2036" s="48" t="s">
        <v>11410</v>
      </c>
      <c r="D2036">
        <v>2035</v>
      </c>
      <c r="E2036" s="49">
        <v>43919</v>
      </c>
      <c r="F2036">
        <v>13</v>
      </c>
      <c r="G2036" s="48" t="s">
        <v>385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19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11482</v>
      </c>
      <c r="B2037" s="48" t="s">
        <v>2163</v>
      </c>
      <c r="C2037" s="48" t="s">
        <v>11410</v>
      </c>
      <c r="D2037">
        <v>2036</v>
      </c>
      <c r="E2037" s="49">
        <v>43919</v>
      </c>
      <c r="F2037">
        <v>13</v>
      </c>
      <c r="G2037" s="48" t="s">
        <v>385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19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11483</v>
      </c>
      <c r="B2038" s="48" t="s">
        <v>2163</v>
      </c>
      <c r="C2038" s="48" t="s">
        <v>11410</v>
      </c>
      <c r="D2038">
        <v>2037</v>
      </c>
      <c r="E2038" s="49">
        <v>43919</v>
      </c>
      <c r="F2038">
        <v>13</v>
      </c>
      <c r="G2038" s="48" t="s">
        <v>385</v>
      </c>
      <c r="H2038" s="48" t="s">
        <v>24</v>
      </c>
      <c r="I2038">
        <v>99999</v>
      </c>
      <c r="J2038" s="48" t="s">
        <v>24</v>
      </c>
      <c r="L2038" s="48" t="s">
        <v>24</v>
      </c>
      <c r="M2038" s="48" t="s">
        <v>19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11484</v>
      </c>
      <c r="B2039" s="48" t="s">
        <v>2163</v>
      </c>
      <c r="C2039" s="48" t="s">
        <v>11410</v>
      </c>
      <c r="D2039">
        <v>2038</v>
      </c>
      <c r="E2039" s="49">
        <v>43919</v>
      </c>
      <c r="F2039">
        <v>13</v>
      </c>
      <c r="G2039" s="48" t="s">
        <v>385</v>
      </c>
      <c r="H2039" s="48" t="s">
        <v>24</v>
      </c>
      <c r="I2039">
        <v>99999</v>
      </c>
      <c r="J2039" s="48" t="s">
        <v>24</v>
      </c>
      <c r="L2039" s="48" t="s">
        <v>24</v>
      </c>
      <c r="M2039" s="48" t="s">
        <v>19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11485</v>
      </c>
      <c r="B2040" s="48" t="s">
        <v>2163</v>
      </c>
      <c r="C2040" s="48" t="s">
        <v>11410</v>
      </c>
      <c r="D2040">
        <v>2039</v>
      </c>
      <c r="E2040" s="49">
        <v>43919</v>
      </c>
      <c r="F2040">
        <v>13</v>
      </c>
      <c r="G2040" s="48" t="s">
        <v>385</v>
      </c>
      <c r="H2040" s="48" t="s">
        <v>24</v>
      </c>
      <c r="I2040">
        <v>99999</v>
      </c>
      <c r="J2040" s="48" t="s">
        <v>24</v>
      </c>
      <c r="L2040" s="48" t="s">
        <v>24</v>
      </c>
      <c r="M2040" s="48" t="s">
        <v>19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11486</v>
      </c>
      <c r="B2041" s="48" t="s">
        <v>2163</v>
      </c>
      <c r="C2041" s="48" t="s">
        <v>11410</v>
      </c>
      <c r="D2041">
        <v>2040</v>
      </c>
      <c r="E2041" s="49">
        <v>43919</v>
      </c>
      <c r="F2041">
        <v>13</v>
      </c>
      <c r="G2041" s="48" t="s">
        <v>385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19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11487</v>
      </c>
      <c r="B2042" s="48" t="s">
        <v>2163</v>
      </c>
      <c r="C2042" s="48" t="s">
        <v>11410</v>
      </c>
      <c r="D2042">
        <v>2041</v>
      </c>
      <c r="E2042" s="49">
        <v>43919</v>
      </c>
      <c r="F2042">
        <v>13</v>
      </c>
      <c r="G2042" s="48" t="s">
        <v>385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19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11488</v>
      </c>
      <c r="B2043" s="48" t="s">
        <v>2163</v>
      </c>
      <c r="C2043" s="48" t="s">
        <v>11410</v>
      </c>
      <c r="D2043">
        <v>2042</v>
      </c>
      <c r="E2043" s="49">
        <v>43919</v>
      </c>
      <c r="F2043">
        <v>13</v>
      </c>
      <c r="G2043" s="48" t="s">
        <v>385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19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11489</v>
      </c>
      <c r="B2044" s="48" t="s">
        <v>2163</v>
      </c>
      <c r="C2044" s="48" t="s">
        <v>11410</v>
      </c>
      <c r="D2044">
        <v>2043</v>
      </c>
      <c r="E2044" s="49">
        <v>43919</v>
      </c>
      <c r="F2044">
        <v>13</v>
      </c>
      <c r="G2044" s="48" t="s">
        <v>385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19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11490</v>
      </c>
      <c r="B2045" s="48" t="s">
        <v>2163</v>
      </c>
      <c r="C2045" s="48" t="s">
        <v>11410</v>
      </c>
      <c r="D2045">
        <v>2044</v>
      </c>
      <c r="E2045" s="49">
        <v>43919</v>
      </c>
      <c r="F2045">
        <v>13</v>
      </c>
      <c r="G2045" s="48" t="s">
        <v>385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19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11491</v>
      </c>
      <c r="B2046" s="48" t="s">
        <v>2163</v>
      </c>
      <c r="C2046" s="48" t="s">
        <v>11410</v>
      </c>
      <c r="D2046">
        <v>2045</v>
      </c>
      <c r="E2046" s="49">
        <v>43919</v>
      </c>
      <c r="F2046">
        <v>13</v>
      </c>
      <c r="G2046" s="48" t="s">
        <v>385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19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11492</v>
      </c>
      <c r="B2047" s="48" t="s">
        <v>11493</v>
      </c>
      <c r="C2047" s="48" t="s">
        <v>11410</v>
      </c>
      <c r="D2047">
        <v>2046</v>
      </c>
      <c r="E2047" s="49">
        <v>43919</v>
      </c>
      <c r="F2047">
        <v>13</v>
      </c>
      <c r="G2047" s="48" t="s">
        <v>385</v>
      </c>
      <c r="H2047" s="48" t="s">
        <v>89</v>
      </c>
      <c r="I2047">
        <v>13128</v>
      </c>
      <c r="J2047" s="48" t="s">
        <v>24</v>
      </c>
      <c r="L2047" s="48" t="s">
        <v>24</v>
      </c>
      <c r="M2047" s="48" t="s">
        <v>19</v>
      </c>
      <c r="N2047">
        <v>-70.727935172000002</v>
      </c>
      <c r="O2047">
        <v>-33.401918643099997</v>
      </c>
      <c r="P2047" s="48" t="s">
        <v>20</v>
      </c>
    </row>
    <row r="2048" spans="1:16" x14ac:dyDescent="0.25">
      <c r="A2048" s="48" t="s">
        <v>11494</v>
      </c>
      <c r="B2048" s="48" t="s">
        <v>11359</v>
      </c>
      <c r="C2048" s="48" t="s">
        <v>11359</v>
      </c>
      <c r="D2048">
        <v>2047</v>
      </c>
      <c r="E2048" s="49">
        <v>43919</v>
      </c>
      <c r="F2048">
        <v>2</v>
      </c>
      <c r="G2048" s="48" t="s">
        <v>76</v>
      </c>
      <c r="H2048" s="48" t="s">
        <v>76</v>
      </c>
      <c r="I2048">
        <v>2101</v>
      </c>
      <c r="J2048" s="48" t="s">
        <v>21</v>
      </c>
      <c r="K2048">
        <v>75</v>
      </c>
      <c r="L2048" s="48" t="s">
        <v>77</v>
      </c>
      <c r="M2048" s="48" t="s">
        <v>19</v>
      </c>
      <c r="N2048">
        <v>-69.410088655699994</v>
      </c>
      <c r="O2048">
        <v>-24.276722395699998</v>
      </c>
      <c r="P2048" s="48" t="s">
        <v>20</v>
      </c>
    </row>
    <row r="2049" spans="1:16" x14ac:dyDescent="0.25">
      <c r="A2049" s="48" t="s">
        <v>11495</v>
      </c>
      <c r="B2049" s="48" t="s">
        <v>11496</v>
      </c>
      <c r="C2049" s="48" t="s">
        <v>11359</v>
      </c>
      <c r="D2049">
        <v>2048</v>
      </c>
      <c r="E2049" s="49">
        <v>43919</v>
      </c>
      <c r="F2049">
        <v>2</v>
      </c>
      <c r="G2049" s="48" t="s">
        <v>76</v>
      </c>
      <c r="H2049" s="48" t="s">
        <v>215</v>
      </c>
      <c r="I2049">
        <v>2203</v>
      </c>
      <c r="J2049" s="48" t="s">
        <v>21</v>
      </c>
      <c r="K2049">
        <v>52</v>
      </c>
      <c r="L2049" s="48" t="s">
        <v>216</v>
      </c>
      <c r="M2049" s="48" t="s">
        <v>19</v>
      </c>
      <c r="N2049">
        <v>-67.909398378299997</v>
      </c>
      <c r="O2049">
        <v>-23.4017631814</v>
      </c>
      <c r="P2049" s="48" t="s">
        <v>20</v>
      </c>
    </row>
    <row r="2050" spans="1:16" x14ac:dyDescent="0.25">
      <c r="A2050" s="48" t="s">
        <v>11497</v>
      </c>
      <c r="B2050" s="48" t="s">
        <v>11359</v>
      </c>
      <c r="C2050" s="48" t="s">
        <v>11359</v>
      </c>
      <c r="D2050">
        <v>2049</v>
      </c>
      <c r="E2050" s="49">
        <v>43919</v>
      </c>
      <c r="F2050">
        <v>2</v>
      </c>
      <c r="G2050" s="48" t="s">
        <v>76</v>
      </c>
      <c r="H2050" s="48" t="s">
        <v>76</v>
      </c>
      <c r="I2050">
        <v>2101</v>
      </c>
      <c r="J2050" s="48" t="s">
        <v>17</v>
      </c>
      <c r="K2050">
        <v>31</v>
      </c>
      <c r="L2050" s="48" t="s">
        <v>77</v>
      </c>
      <c r="M2050" s="48" t="s">
        <v>19</v>
      </c>
      <c r="N2050">
        <v>-69.410088655699994</v>
      </c>
      <c r="O2050">
        <v>-24.276722395699998</v>
      </c>
      <c r="P2050" s="48" t="s">
        <v>20</v>
      </c>
    </row>
    <row r="2051" spans="1:16" x14ac:dyDescent="0.25">
      <c r="A2051" s="48" t="s">
        <v>11498</v>
      </c>
      <c r="B2051" s="48" t="s">
        <v>11499</v>
      </c>
      <c r="C2051" s="48" t="s">
        <v>11500</v>
      </c>
      <c r="D2051">
        <v>2050</v>
      </c>
      <c r="E2051" s="49">
        <v>43919</v>
      </c>
      <c r="F2051">
        <v>8</v>
      </c>
      <c r="G2051" s="48" t="s">
        <v>388</v>
      </c>
      <c r="H2051" s="48" t="s">
        <v>109</v>
      </c>
      <c r="I2051">
        <v>8103</v>
      </c>
      <c r="J2051" s="48" t="s">
        <v>17</v>
      </c>
      <c r="K2051">
        <v>31</v>
      </c>
      <c r="L2051" s="48" t="s">
        <v>77</v>
      </c>
      <c r="M2051" s="48" t="s">
        <v>19</v>
      </c>
      <c r="N2051">
        <v>-73.005186967599997</v>
      </c>
      <c r="O2051">
        <v>-36.900778169100001</v>
      </c>
      <c r="P2051" s="48" t="s">
        <v>20</v>
      </c>
    </row>
    <row r="2052" spans="1:16" x14ac:dyDescent="0.25">
      <c r="A2052" s="48" t="s">
        <v>11501</v>
      </c>
      <c r="B2052" s="48" t="s">
        <v>11502</v>
      </c>
      <c r="C2052" s="48" t="s">
        <v>11500</v>
      </c>
      <c r="D2052">
        <v>2051</v>
      </c>
      <c r="E2052" s="49">
        <v>43919</v>
      </c>
      <c r="F2052">
        <v>8</v>
      </c>
      <c r="G2052" s="48" t="s">
        <v>388</v>
      </c>
      <c r="H2052" s="48" t="s">
        <v>37</v>
      </c>
      <c r="I2052">
        <v>8101</v>
      </c>
      <c r="J2052" s="48" t="s">
        <v>24</v>
      </c>
      <c r="L2052" s="48" t="s">
        <v>24</v>
      </c>
      <c r="M2052" s="48" t="s">
        <v>19</v>
      </c>
      <c r="N2052">
        <v>-72.950829239200004</v>
      </c>
      <c r="O2052">
        <v>-36.834303278500002</v>
      </c>
      <c r="P2052" s="48" t="s">
        <v>20</v>
      </c>
    </row>
    <row r="2053" spans="1:16" x14ac:dyDescent="0.25">
      <c r="A2053" s="48" t="s">
        <v>11503</v>
      </c>
      <c r="B2053" s="48" t="s">
        <v>11502</v>
      </c>
      <c r="C2053" s="48" t="s">
        <v>11500</v>
      </c>
      <c r="D2053">
        <v>2052</v>
      </c>
      <c r="E2053" s="49">
        <v>43919</v>
      </c>
      <c r="F2053">
        <v>8</v>
      </c>
      <c r="G2053" s="48" t="s">
        <v>388</v>
      </c>
      <c r="H2053" s="48" t="s">
        <v>37</v>
      </c>
      <c r="I2053">
        <v>8101</v>
      </c>
      <c r="J2053" s="48" t="s">
        <v>24</v>
      </c>
      <c r="L2053" s="48" t="s">
        <v>24</v>
      </c>
      <c r="M2053" s="48" t="s">
        <v>19</v>
      </c>
      <c r="N2053">
        <v>-72.950829239200004</v>
      </c>
      <c r="O2053">
        <v>-36.834303278500002</v>
      </c>
      <c r="P2053" s="48" t="s">
        <v>20</v>
      </c>
    </row>
    <row r="2054" spans="1:16" x14ac:dyDescent="0.25">
      <c r="A2054" s="48" t="s">
        <v>11504</v>
      </c>
      <c r="B2054" s="48" t="s">
        <v>11502</v>
      </c>
      <c r="C2054" s="48" t="s">
        <v>11500</v>
      </c>
      <c r="D2054">
        <v>2053</v>
      </c>
      <c r="E2054" s="49">
        <v>43919</v>
      </c>
      <c r="F2054">
        <v>8</v>
      </c>
      <c r="G2054" s="48" t="s">
        <v>388</v>
      </c>
      <c r="H2054" s="48" t="s">
        <v>37</v>
      </c>
      <c r="I2054">
        <v>8101</v>
      </c>
      <c r="J2054" s="48" t="s">
        <v>24</v>
      </c>
      <c r="L2054" s="48" t="s">
        <v>24</v>
      </c>
      <c r="M2054" s="48" t="s">
        <v>19</v>
      </c>
      <c r="N2054">
        <v>-72.950829239200004</v>
      </c>
      <c r="O2054">
        <v>-36.834303278500002</v>
      </c>
      <c r="P2054" s="48" t="s">
        <v>20</v>
      </c>
    </row>
    <row r="2055" spans="1:16" x14ac:dyDescent="0.25">
      <c r="A2055" s="48" t="s">
        <v>11505</v>
      </c>
      <c r="B2055" s="48" t="s">
        <v>11506</v>
      </c>
      <c r="C2055" s="48" t="s">
        <v>11500</v>
      </c>
      <c r="D2055">
        <v>2054</v>
      </c>
      <c r="E2055" s="49">
        <v>43919</v>
      </c>
      <c r="F2055">
        <v>8</v>
      </c>
      <c r="G2055" s="48" t="s">
        <v>388</v>
      </c>
      <c r="H2055" s="48" t="s">
        <v>95</v>
      </c>
      <c r="I2055">
        <v>8102</v>
      </c>
      <c r="J2055" s="48" t="s">
        <v>24</v>
      </c>
      <c r="L2055" s="48" t="s">
        <v>24</v>
      </c>
      <c r="M2055" s="48" t="s">
        <v>19</v>
      </c>
      <c r="N2055">
        <v>-73.125584144399994</v>
      </c>
      <c r="O2055">
        <v>-37.007213362100003</v>
      </c>
      <c r="P2055" s="48" t="s">
        <v>20</v>
      </c>
    </row>
    <row r="2056" spans="1:16" x14ac:dyDescent="0.25">
      <c r="A2056" s="48" t="s">
        <v>11507</v>
      </c>
      <c r="B2056" s="48" t="s">
        <v>11508</v>
      </c>
      <c r="C2056" s="48" t="s">
        <v>11500</v>
      </c>
      <c r="D2056">
        <v>2055</v>
      </c>
      <c r="E2056" s="49">
        <v>43919</v>
      </c>
      <c r="F2056">
        <v>8</v>
      </c>
      <c r="G2056" s="48" t="s">
        <v>388</v>
      </c>
      <c r="H2056" s="48" t="s">
        <v>143</v>
      </c>
      <c r="I2056">
        <v>8112</v>
      </c>
      <c r="J2056" s="48" t="s">
        <v>24</v>
      </c>
      <c r="L2056" s="48" t="s">
        <v>24</v>
      </c>
      <c r="M2056" s="48" t="s">
        <v>19</v>
      </c>
      <c r="N2056">
        <v>-73.141186622000006</v>
      </c>
      <c r="O2056">
        <v>-36.788794118600002</v>
      </c>
      <c r="P2056" s="48" t="s">
        <v>20</v>
      </c>
    </row>
    <row r="2057" spans="1:16" x14ac:dyDescent="0.25">
      <c r="A2057" s="48" t="s">
        <v>11509</v>
      </c>
      <c r="B2057" s="48" t="s">
        <v>11510</v>
      </c>
      <c r="C2057" s="48" t="s">
        <v>11500</v>
      </c>
      <c r="D2057">
        <v>2056</v>
      </c>
      <c r="E2057" s="49">
        <v>43919</v>
      </c>
      <c r="F2057">
        <v>8</v>
      </c>
      <c r="G2057" s="48" t="s">
        <v>388</v>
      </c>
      <c r="H2057" s="48" t="s">
        <v>161</v>
      </c>
      <c r="I2057">
        <v>8105</v>
      </c>
      <c r="J2057" s="48" t="s">
        <v>24</v>
      </c>
      <c r="L2057" s="48" t="s">
        <v>24</v>
      </c>
      <c r="M2057" s="48" t="s">
        <v>19</v>
      </c>
      <c r="N2057">
        <v>-72.871034958699994</v>
      </c>
      <c r="O2057">
        <v>-37.044767391800001</v>
      </c>
      <c r="P2057" s="48" t="s">
        <v>20</v>
      </c>
    </row>
    <row r="2058" spans="1:16" x14ac:dyDescent="0.25">
      <c r="A2058" s="48" t="s">
        <v>11511</v>
      </c>
      <c r="B2058" s="48" t="s">
        <v>11512</v>
      </c>
      <c r="C2058" s="48" t="s">
        <v>11500</v>
      </c>
      <c r="D2058">
        <v>2057</v>
      </c>
      <c r="E2058" s="49">
        <v>43919</v>
      </c>
      <c r="F2058">
        <v>8</v>
      </c>
      <c r="G2058" s="48" t="s">
        <v>388</v>
      </c>
      <c r="H2058" s="48" t="s">
        <v>217</v>
      </c>
      <c r="I2058">
        <v>8304</v>
      </c>
      <c r="J2058" s="48" t="s">
        <v>24</v>
      </c>
      <c r="L2058" s="48" t="s">
        <v>24</v>
      </c>
      <c r="M2058" s="48" t="s">
        <v>19</v>
      </c>
      <c r="N2058">
        <v>-72.582533010399999</v>
      </c>
      <c r="O2058">
        <v>-37.312609703500002</v>
      </c>
      <c r="P2058" s="48" t="s">
        <v>20</v>
      </c>
    </row>
    <row r="2059" spans="1:16" x14ac:dyDescent="0.25">
      <c r="A2059" s="48" t="s">
        <v>11513</v>
      </c>
      <c r="B2059" s="48" t="s">
        <v>11514</v>
      </c>
      <c r="C2059" s="48" t="s">
        <v>11500</v>
      </c>
      <c r="D2059">
        <v>2058</v>
      </c>
      <c r="E2059" s="49">
        <v>43919</v>
      </c>
      <c r="F2059">
        <v>8</v>
      </c>
      <c r="G2059" s="48" t="s">
        <v>388</v>
      </c>
      <c r="H2059" s="48" t="s">
        <v>30</v>
      </c>
      <c r="I2059">
        <v>8301</v>
      </c>
      <c r="J2059" s="48" t="s">
        <v>24</v>
      </c>
      <c r="L2059" s="48" t="s">
        <v>24</v>
      </c>
      <c r="M2059" s="48" t="s">
        <v>19</v>
      </c>
      <c r="N2059">
        <v>-72.327429999499998</v>
      </c>
      <c r="O2059">
        <v>-37.40749778</v>
      </c>
      <c r="P2059" s="48" t="s">
        <v>20</v>
      </c>
    </row>
    <row r="2060" spans="1:16" x14ac:dyDescent="0.25">
      <c r="A2060" s="48" t="s">
        <v>11515</v>
      </c>
      <c r="B2060" s="48" t="s">
        <v>11514</v>
      </c>
      <c r="C2060" s="48" t="s">
        <v>11500</v>
      </c>
      <c r="D2060">
        <v>2059</v>
      </c>
      <c r="E2060" s="49">
        <v>43919</v>
      </c>
      <c r="F2060">
        <v>8</v>
      </c>
      <c r="G2060" s="48" t="s">
        <v>388</v>
      </c>
      <c r="H2060" s="48" t="s">
        <v>30</v>
      </c>
      <c r="I2060">
        <v>8301</v>
      </c>
      <c r="J2060" s="48" t="s">
        <v>24</v>
      </c>
      <c r="L2060" s="48" t="s">
        <v>24</v>
      </c>
      <c r="M2060" s="48" t="s">
        <v>19</v>
      </c>
      <c r="N2060">
        <v>-72.327429999499998</v>
      </c>
      <c r="O2060">
        <v>-37.40749778</v>
      </c>
      <c r="P2060" s="48" t="s">
        <v>20</v>
      </c>
    </row>
    <row r="2061" spans="1:16" x14ac:dyDescent="0.25">
      <c r="A2061" s="48" t="s">
        <v>11516</v>
      </c>
      <c r="B2061" s="48" t="s">
        <v>11514</v>
      </c>
      <c r="C2061" s="48" t="s">
        <v>11500</v>
      </c>
      <c r="D2061">
        <v>2060</v>
      </c>
      <c r="E2061" s="49">
        <v>43919</v>
      </c>
      <c r="F2061">
        <v>8</v>
      </c>
      <c r="G2061" s="48" t="s">
        <v>388</v>
      </c>
      <c r="H2061" s="48" t="s">
        <v>30</v>
      </c>
      <c r="I2061">
        <v>8301</v>
      </c>
      <c r="J2061" s="48" t="s">
        <v>24</v>
      </c>
      <c r="L2061" s="48" t="s">
        <v>24</v>
      </c>
      <c r="M2061" s="48" t="s">
        <v>19</v>
      </c>
      <c r="N2061">
        <v>-72.327429999499998</v>
      </c>
      <c r="O2061">
        <v>-37.40749778</v>
      </c>
      <c r="P2061" s="48" t="s">
        <v>20</v>
      </c>
    </row>
    <row r="2062" spans="1:16" x14ac:dyDescent="0.25">
      <c r="A2062" s="48" t="s">
        <v>11517</v>
      </c>
      <c r="B2062" s="48" t="s">
        <v>11514</v>
      </c>
      <c r="C2062" s="48" t="s">
        <v>11500</v>
      </c>
      <c r="D2062">
        <v>2061</v>
      </c>
      <c r="E2062" s="49">
        <v>43919</v>
      </c>
      <c r="F2062">
        <v>8</v>
      </c>
      <c r="G2062" s="48" t="s">
        <v>388</v>
      </c>
      <c r="H2062" s="48" t="s">
        <v>30</v>
      </c>
      <c r="I2062">
        <v>8301</v>
      </c>
      <c r="J2062" s="48" t="s">
        <v>24</v>
      </c>
      <c r="L2062" s="48" t="s">
        <v>24</v>
      </c>
      <c r="M2062" s="48" t="s">
        <v>19</v>
      </c>
      <c r="N2062">
        <v>-72.327429999499998</v>
      </c>
      <c r="O2062">
        <v>-37.40749778</v>
      </c>
      <c r="P2062" s="48" t="s">
        <v>20</v>
      </c>
    </row>
    <row r="2063" spans="1:16" x14ac:dyDescent="0.25">
      <c r="A2063" s="48" t="s">
        <v>11518</v>
      </c>
      <c r="B2063" s="48" t="s">
        <v>11514</v>
      </c>
      <c r="C2063" s="48" t="s">
        <v>11500</v>
      </c>
      <c r="D2063">
        <v>2062</v>
      </c>
      <c r="E2063" s="49">
        <v>43919</v>
      </c>
      <c r="F2063">
        <v>8</v>
      </c>
      <c r="G2063" s="48" t="s">
        <v>388</v>
      </c>
      <c r="H2063" s="48" t="s">
        <v>30</v>
      </c>
      <c r="I2063">
        <v>8301</v>
      </c>
      <c r="J2063" s="48" t="s">
        <v>24</v>
      </c>
      <c r="L2063" s="48" t="s">
        <v>24</v>
      </c>
      <c r="M2063" s="48" t="s">
        <v>19</v>
      </c>
      <c r="N2063">
        <v>-72.327429999499998</v>
      </c>
      <c r="O2063">
        <v>-37.40749778</v>
      </c>
      <c r="P2063" s="48" t="s">
        <v>20</v>
      </c>
    </row>
    <row r="2064" spans="1:16" x14ac:dyDescent="0.25">
      <c r="A2064" s="48" t="s">
        <v>11519</v>
      </c>
      <c r="B2064" s="48" t="s">
        <v>11514</v>
      </c>
      <c r="C2064" s="48" t="s">
        <v>11500</v>
      </c>
      <c r="D2064">
        <v>2063</v>
      </c>
      <c r="E2064" s="49">
        <v>43919</v>
      </c>
      <c r="F2064">
        <v>8</v>
      </c>
      <c r="G2064" s="48" t="s">
        <v>388</v>
      </c>
      <c r="H2064" s="48" t="s">
        <v>30</v>
      </c>
      <c r="I2064">
        <v>8301</v>
      </c>
      <c r="J2064" s="48" t="s">
        <v>24</v>
      </c>
      <c r="L2064" s="48" t="s">
        <v>24</v>
      </c>
      <c r="M2064" s="48" t="s">
        <v>19</v>
      </c>
      <c r="N2064">
        <v>-72.327429999499998</v>
      </c>
      <c r="O2064">
        <v>-37.40749778</v>
      </c>
      <c r="P2064" s="48" t="s">
        <v>20</v>
      </c>
    </row>
    <row r="2065" spans="1:16" x14ac:dyDescent="0.25">
      <c r="A2065" s="48" t="s">
        <v>11520</v>
      </c>
      <c r="B2065" s="48" t="s">
        <v>11521</v>
      </c>
      <c r="C2065" s="48" t="s">
        <v>11500</v>
      </c>
      <c r="D2065">
        <v>2064</v>
      </c>
      <c r="E2065" s="49">
        <v>43919</v>
      </c>
      <c r="F2065">
        <v>8</v>
      </c>
      <c r="G2065" s="48" t="s">
        <v>388</v>
      </c>
      <c r="H2065" s="48" t="s">
        <v>188</v>
      </c>
      <c r="I2065">
        <v>8305</v>
      </c>
      <c r="J2065" s="48" t="s">
        <v>24</v>
      </c>
      <c r="L2065" s="48" t="s">
        <v>24</v>
      </c>
      <c r="M2065" s="48" t="s">
        <v>19</v>
      </c>
      <c r="N2065">
        <v>-72.097788240200003</v>
      </c>
      <c r="O2065">
        <v>-37.838297908400001</v>
      </c>
      <c r="P2065" s="48" t="s">
        <v>20</v>
      </c>
    </row>
    <row r="2066" spans="1:16" x14ac:dyDescent="0.25">
      <c r="A2066" s="48" t="s">
        <v>11522</v>
      </c>
      <c r="B2066" s="48" t="s">
        <v>11521</v>
      </c>
      <c r="C2066" s="48" t="s">
        <v>11500</v>
      </c>
      <c r="D2066">
        <v>2065</v>
      </c>
      <c r="E2066" s="49">
        <v>43919</v>
      </c>
      <c r="F2066">
        <v>8</v>
      </c>
      <c r="G2066" s="48" t="s">
        <v>388</v>
      </c>
      <c r="H2066" s="48" t="s">
        <v>188</v>
      </c>
      <c r="I2066">
        <v>8305</v>
      </c>
      <c r="J2066" s="48" t="s">
        <v>24</v>
      </c>
      <c r="L2066" s="48" t="s">
        <v>24</v>
      </c>
      <c r="M2066" s="48" t="s">
        <v>19</v>
      </c>
      <c r="N2066">
        <v>-72.097788240200003</v>
      </c>
      <c r="O2066">
        <v>-37.838297908400001</v>
      </c>
      <c r="P2066" s="48" t="s">
        <v>20</v>
      </c>
    </row>
    <row r="2067" spans="1:16" x14ac:dyDescent="0.25">
      <c r="A2067" s="48" t="s">
        <v>11523</v>
      </c>
      <c r="B2067" s="48" t="s">
        <v>11521</v>
      </c>
      <c r="C2067" s="48" t="s">
        <v>11500</v>
      </c>
      <c r="D2067">
        <v>2066</v>
      </c>
      <c r="E2067" s="49">
        <v>43919</v>
      </c>
      <c r="F2067">
        <v>8</v>
      </c>
      <c r="G2067" s="48" t="s">
        <v>388</v>
      </c>
      <c r="H2067" s="48" t="s">
        <v>188</v>
      </c>
      <c r="I2067">
        <v>8305</v>
      </c>
      <c r="J2067" s="48" t="s">
        <v>24</v>
      </c>
      <c r="L2067" s="48" t="s">
        <v>24</v>
      </c>
      <c r="M2067" s="48" t="s">
        <v>19</v>
      </c>
      <c r="N2067">
        <v>-72.097788240200003</v>
      </c>
      <c r="O2067">
        <v>-37.838297908400001</v>
      </c>
      <c r="P2067" s="48" t="s">
        <v>20</v>
      </c>
    </row>
    <row r="2068" spans="1:16" x14ac:dyDescent="0.25">
      <c r="A2068" s="48" t="s">
        <v>11524</v>
      </c>
      <c r="B2068" s="48" t="s">
        <v>11521</v>
      </c>
      <c r="C2068" s="48" t="s">
        <v>11500</v>
      </c>
      <c r="D2068">
        <v>2067</v>
      </c>
      <c r="E2068" s="49">
        <v>43919</v>
      </c>
      <c r="F2068">
        <v>8</v>
      </c>
      <c r="G2068" s="48" t="s">
        <v>388</v>
      </c>
      <c r="H2068" s="48" t="s">
        <v>188</v>
      </c>
      <c r="I2068">
        <v>8305</v>
      </c>
      <c r="J2068" s="48" t="s">
        <v>24</v>
      </c>
      <c r="L2068" s="48" t="s">
        <v>24</v>
      </c>
      <c r="M2068" s="48" t="s">
        <v>19</v>
      </c>
      <c r="N2068">
        <v>-72.097788240200003</v>
      </c>
      <c r="O2068">
        <v>-37.838297908400001</v>
      </c>
      <c r="P2068" s="48" t="s">
        <v>20</v>
      </c>
    </row>
    <row r="2069" spans="1:16" x14ac:dyDescent="0.25">
      <c r="A2069" s="48" t="s">
        <v>11525</v>
      </c>
      <c r="B2069" s="48" t="s">
        <v>11521</v>
      </c>
      <c r="C2069" s="48" t="s">
        <v>11500</v>
      </c>
      <c r="D2069">
        <v>2068</v>
      </c>
      <c r="E2069" s="49">
        <v>43919</v>
      </c>
      <c r="F2069">
        <v>8</v>
      </c>
      <c r="G2069" s="48" t="s">
        <v>388</v>
      </c>
      <c r="H2069" s="48" t="s">
        <v>188</v>
      </c>
      <c r="I2069">
        <v>8305</v>
      </c>
      <c r="J2069" s="48" t="s">
        <v>24</v>
      </c>
      <c r="L2069" s="48" t="s">
        <v>24</v>
      </c>
      <c r="M2069" s="48" t="s">
        <v>19</v>
      </c>
      <c r="N2069">
        <v>-72.097788240200003</v>
      </c>
      <c r="O2069">
        <v>-37.838297908400001</v>
      </c>
      <c r="P2069" s="48" t="s">
        <v>20</v>
      </c>
    </row>
    <row r="2070" spans="1:16" x14ac:dyDescent="0.25">
      <c r="A2070" s="48" t="s">
        <v>11526</v>
      </c>
      <c r="B2070" s="48" t="s">
        <v>11527</v>
      </c>
      <c r="C2070" s="48" t="s">
        <v>11500</v>
      </c>
      <c r="D2070">
        <v>2069</v>
      </c>
      <c r="E2070" s="49">
        <v>43919</v>
      </c>
      <c r="F2070">
        <v>8</v>
      </c>
      <c r="G2070" s="48" t="s">
        <v>388</v>
      </c>
      <c r="H2070" s="48" t="s">
        <v>110</v>
      </c>
      <c r="I2070">
        <v>8306</v>
      </c>
      <c r="J2070" s="48" t="s">
        <v>24</v>
      </c>
      <c r="L2070" s="48" t="s">
        <v>24</v>
      </c>
      <c r="M2070" s="48" t="s">
        <v>19</v>
      </c>
      <c r="N2070">
        <v>-72.823547160999993</v>
      </c>
      <c r="O2070">
        <v>-37.485486139899997</v>
      </c>
      <c r="P2070" s="48" t="s">
        <v>20</v>
      </c>
    </row>
    <row r="2071" spans="1:16" x14ac:dyDescent="0.25">
      <c r="A2071" s="48" t="s">
        <v>11528</v>
      </c>
      <c r="B2071" s="48" t="s">
        <v>11529</v>
      </c>
      <c r="C2071" s="48" t="s">
        <v>11500</v>
      </c>
      <c r="D2071">
        <v>2070</v>
      </c>
      <c r="E2071" s="49">
        <v>43919</v>
      </c>
      <c r="F2071">
        <v>8</v>
      </c>
      <c r="G2071" s="48" t="s">
        <v>388</v>
      </c>
      <c r="H2071" s="48" t="s">
        <v>63</v>
      </c>
      <c r="I2071">
        <v>8108</v>
      </c>
      <c r="J2071" s="48" t="s">
        <v>24</v>
      </c>
      <c r="L2071" s="48" t="s">
        <v>24</v>
      </c>
      <c r="M2071" s="48" t="s">
        <v>19</v>
      </c>
      <c r="N2071">
        <v>-73.098476665000007</v>
      </c>
      <c r="O2071">
        <v>-36.880910203699997</v>
      </c>
      <c r="P2071" s="48" t="s">
        <v>20</v>
      </c>
    </row>
    <row r="2072" spans="1:16" x14ac:dyDescent="0.25">
      <c r="A2072" s="48" t="s">
        <v>11530</v>
      </c>
      <c r="B2072" s="48" t="s">
        <v>11529</v>
      </c>
      <c r="C2072" s="48" t="s">
        <v>11500</v>
      </c>
      <c r="D2072">
        <v>2071</v>
      </c>
      <c r="E2072" s="49">
        <v>43919</v>
      </c>
      <c r="F2072">
        <v>8</v>
      </c>
      <c r="G2072" s="48" t="s">
        <v>388</v>
      </c>
      <c r="H2072" s="48" t="s">
        <v>63</v>
      </c>
      <c r="I2072">
        <v>8108</v>
      </c>
      <c r="J2072" s="48" t="s">
        <v>24</v>
      </c>
      <c r="L2072" s="48" t="s">
        <v>24</v>
      </c>
      <c r="M2072" s="48" t="s">
        <v>19</v>
      </c>
      <c r="N2072">
        <v>-73.098476665000007</v>
      </c>
      <c r="O2072">
        <v>-36.880910203699997</v>
      </c>
      <c r="P2072" s="48" t="s">
        <v>20</v>
      </c>
    </row>
    <row r="2073" spans="1:16" x14ac:dyDescent="0.25">
      <c r="A2073" s="48" t="s">
        <v>11531</v>
      </c>
      <c r="B2073" s="48" t="s">
        <v>11529</v>
      </c>
      <c r="C2073" s="48" t="s">
        <v>11500</v>
      </c>
      <c r="D2073">
        <v>2072</v>
      </c>
      <c r="E2073" s="49">
        <v>43919</v>
      </c>
      <c r="F2073">
        <v>8</v>
      </c>
      <c r="G2073" s="48" t="s">
        <v>388</v>
      </c>
      <c r="H2073" s="48" t="s">
        <v>63</v>
      </c>
      <c r="I2073">
        <v>8108</v>
      </c>
      <c r="J2073" s="48" t="s">
        <v>24</v>
      </c>
      <c r="L2073" s="48" t="s">
        <v>24</v>
      </c>
      <c r="M2073" s="48" t="s">
        <v>19</v>
      </c>
      <c r="N2073">
        <v>-73.098476665000007</v>
      </c>
      <c r="O2073">
        <v>-36.880910203699997</v>
      </c>
      <c r="P2073" s="48" t="s">
        <v>20</v>
      </c>
    </row>
    <row r="2074" spans="1:16" x14ac:dyDescent="0.25">
      <c r="A2074" s="48" t="s">
        <v>11532</v>
      </c>
      <c r="B2074" s="48" t="s">
        <v>11529</v>
      </c>
      <c r="C2074" s="48" t="s">
        <v>11500</v>
      </c>
      <c r="D2074">
        <v>2073</v>
      </c>
      <c r="E2074" s="49">
        <v>43919</v>
      </c>
      <c r="F2074">
        <v>8</v>
      </c>
      <c r="G2074" s="48" t="s">
        <v>388</v>
      </c>
      <c r="H2074" s="48" t="s">
        <v>63</v>
      </c>
      <c r="I2074">
        <v>8108</v>
      </c>
      <c r="J2074" s="48" t="s">
        <v>24</v>
      </c>
      <c r="L2074" s="48" t="s">
        <v>24</v>
      </c>
      <c r="M2074" s="48" t="s">
        <v>19</v>
      </c>
      <c r="N2074">
        <v>-73.098476665000007</v>
      </c>
      <c r="O2074">
        <v>-36.880910203699997</v>
      </c>
      <c r="P2074" s="48" t="s">
        <v>20</v>
      </c>
    </row>
    <row r="2075" spans="1:16" x14ac:dyDescent="0.25">
      <c r="A2075" s="48" t="s">
        <v>11533</v>
      </c>
      <c r="B2075" s="48" t="s">
        <v>11529</v>
      </c>
      <c r="C2075" s="48" t="s">
        <v>11500</v>
      </c>
      <c r="D2075">
        <v>2074</v>
      </c>
      <c r="E2075" s="49">
        <v>43919</v>
      </c>
      <c r="F2075">
        <v>8</v>
      </c>
      <c r="G2075" s="48" t="s">
        <v>388</v>
      </c>
      <c r="H2075" s="48" t="s">
        <v>63</v>
      </c>
      <c r="I2075">
        <v>8108</v>
      </c>
      <c r="J2075" s="48" t="s">
        <v>24</v>
      </c>
      <c r="L2075" s="48" t="s">
        <v>24</v>
      </c>
      <c r="M2075" s="48" t="s">
        <v>19</v>
      </c>
      <c r="N2075">
        <v>-73.098476665000007</v>
      </c>
      <c r="O2075">
        <v>-36.880910203699997</v>
      </c>
      <c r="P2075" s="48" t="s">
        <v>20</v>
      </c>
    </row>
    <row r="2076" spans="1:16" x14ac:dyDescent="0.25">
      <c r="A2076" s="48" t="s">
        <v>11534</v>
      </c>
      <c r="B2076" s="48" t="s">
        <v>11529</v>
      </c>
      <c r="C2076" s="48" t="s">
        <v>11500</v>
      </c>
      <c r="D2076">
        <v>2075</v>
      </c>
      <c r="E2076" s="49">
        <v>43919</v>
      </c>
      <c r="F2076">
        <v>8</v>
      </c>
      <c r="G2076" s="48" t="s">
        <v>388</v>
      </c>
      <c r="H2076" s="48" t="s">
        <v>63</v>
      </c>
      <c r="I2076">
        <v>8108</v>
      </c>
      <c r="J2076" s="48" t="s">
        <v>24</v>
      </c>
      <c r="L2076" s="48" t="s">
        <v>24</v>
      </c>
      <c r="M2076" s="48" t="s">
        <v>19</v>
      </c>
      <c r="N2076">
        <v>-73.098476665000007</v>
      </c>
      <c r="O2076">
        <v>-36.880910203699997</v>
      </c>
      <c r="P2076" s="48" t="s">
        <v>20</v>
      </c>
    </row>
    <row r="2077" spans="1:16" x14ac:dyDescent="0.25">
      <c r="A2077" s="48" t="s">
        <v>11535</v>
      </c>
      <c r="B2077" s="48" t="s">
        <v>11529</v>
      </c>
      <c r="C2077" s="48" t="s">
        <v>11500</v>
      </c>
      <c r="D2077">
        <v>2076</v>
      </c>
      <c r="E2077" s="49">
        <v>43919</v>
      </c>
      <c r="F2077">
        <v>8</v>
      </c>
      <c r="G2077" s="48" t="s">
        <v>388</v>
      </c>
      <c r="H2077" s="48" t="s">
        <v>63</v>
      </c>
      <c r="I2077">
        <v>8108</v>
      </c>
      <c r="J2077" s="48" t="s">
        <v>24</v>
      </c>
      <c r="L2077" s="48" t="s">
        <v>24</v>
      </c>
      <c r="M2077" s="48" t="s">
        <v>19</v>
      </c>
      <c r="N2077">
        <v>-73.098476665000007</v>
      </c>
      <c r="O2077">
        <v>-36.880910203699997</v>
      </c>
      <c r="P2077" s="48" t="s">
        <v>20</v>
      </c>
    </row>
    <row r="2078" spans="1:16" x14ac:dyDescent="0.25">
      <c r="A2078" s="48" t="s">
        <v>11536</v>
      </c>
      <c r="B2078" s="48" t="s">
        <v>11529</v>
      </c>
      <c r="C2078" s="48" t="s">
        <v>11500</v>
      </c>
      <c r="D2078">
        <v>2077</v>
      </c>
      <c r="E2078" s="49">
        <v>43919</v>
      </c>
      <c r="F2078">
        <v>8</v>
      </c>
      <c r="G2078" s="48" t="s">
        <v>388</v>
      </c>
      <c r="H2078" s="48" t="s">
        <v>63</v>
      </c>
      <c r="I2078">
        <v>8108</v>
      </c>
      <c r="J2078" s="48" t="s">
        <v>24</v>
      </c>
      <c r="L2078" s="48" t="s">
        <v>24</v>
      </c>
      <c r="M2078" s="48" t="s">
        <v>19</v>
      </c>
      <c r="N2078">
        <v>-73.098476665000007</v>
      </c>
      <c r="O2078">
        <v>-36.880910203699997</v>
      </c>
      <c r="P2078" s="48" t="s">
        <v>20</v>
      </c>
    </row>
    <row r="2079" spans="1:16" x14ac:dyDescent="0.25">
      <c r="A2079" s="48" t="s">
        <v>11537</v>
      </c>
      <c r="B2079" s="48" t="s">
        <v>11538</v>
      </c>
      <c r="C2079" s="48" t="s">
        <v>11500</v>
      </c>
      <c r="D2079">
        <v>2078</v>
      </c>
      <c r="E2079" s="49">
        <v>43919</v>
      </c>
      <c r="F2079">
        <v>8</v>
      </c>
      <c r="G2079" s="48" t="s">
        <v>388</v>
      </c>
      <c r="H2079" s="48" t="s">
        <v>80</v>
      </c>
      <c r="I2079">
        <v>8111</v>
      </c>
      <c r="J2079" s="48" t="s">
        <v>24</v>
      </c>
      <c r="L2079" s="48" t="s">
        <v>24</v>
      </c>
      <c r="M2079" s="48" t="s">
        <v>19</v>
      </c>
      <c r="N2079">
        <v>-72.858050109900006</v>
      </c>
      <c r="O2079">
        <v>-36.616632379599999</v>
      </c>
      <c r="P2079" s="48" t="s">
        <v>20</v>
      </c>
    </row>
    <row r="2080" spans="1:16" x14ac:dyDescent="0.25">
      <c r="A2080" s="48" t="s">
        <v>11539</v>
      </c>
      <c r="B2080" s="48" t="s">
        <v>11540</v>
      </c>
      <c r="C2080" s="48" t="s">
        <v>11500</v>
      </c>
      <c r="D2080">
        <v>2079</v>
      </c>
      <c r="E2080" s="49">
        <v>43919</v>
      </c>
      <c r="F2080">
        <v>8</v>
      </c>
      <c r="G2080" s="48" t="s">
        <v>388</v>
      </c>
      <c r="H2080" s="48" t="s">
        <v>186</v>
      </c>
      <c r="I2080">
        <v>8313</v>
      </c>
      <c r="J2080" s="48" t="s">
        <v>24</v>
      </c>
      <c r="L2080" s="48" t="s">
        <v>24</v>
      </c>
      <c r="M2080" s="48" t="s">
        <v>19</v>
      </c>
      <c r="N2080">
        <v>-72.616051761999998</v>
      </c>
      <c r="O2080">
        <v>-37.088343794700002</v>
      </c>
      <c r="P2080" s="48" t="s">
        <v>20</v>
      </c>
    </row>
    <row r="2081" spans="1:16" x14ac:dyDescent="0.25">
      <c r="A2081" s="48" t="s">
        <v>11541</v>
      </c>
      <c r="B2081" s="48" t="s">
        <v>11542</v>
      </c>
      <c r="C2081" s="48" t="s">
        <v>11500</v>
      </c>
      <c r="D2081">
        <v>2080</v>
      </c>
      <c r="E2081" s="49">
        <v>43919</v>
      </c>
      <c r="F2081">
        <v>8</v>
      </c>
      <c r="G2081" s="48" t="s">
        <v>388</v>
      </c>
      <c r="H2081" s="48" t="s">
        <v>218</v>
      </c>
      <c r="I2081">
        <v>8311</v>
      </c>
      <c r="J2081" s="48" t="s">
        <v>24</v>
      </c>
      <c r="L2081" s="48" t="s">
        <v>24</v>
      </c>
      <c r="M2081" s="48" t="s">
        <v>19</v>
      </c>
      <c r="N2081">
        <v>-71.748205927399994</v>
      </c>
      <c r="O2081">
        <v>-37.623210390399997</v>
      </c>
      <c r="P2081" s="48" t="s">
        <v>20</v>
      </c>
    </row>
    <row r="2082" spans="1:16" x14ac:dyDescent="0.25">
      <c r="A2082" s="48" t="s">
        <v>11543</v>
      </c>
      <c r="B2082" s="48" t="s">
        <v>11542</v>
      </c>
      <c r="C2082" s="48" t="s">
        <v>11500</v>
      </c>
      <c r="D2082">
        <v>2081</v>
      </c>
      <c r="E2082" s="49">
        <v>43919</v>
      </c>
      <c r="F2082">
        <v>8</v>
      </c>
      <c r="G2082" s="48" t="s">
        <v>388</v>
      </c>
      <c r="H2082" s="48" t="s">
        <v>218</v>
      </c>
      <c r="I2082">
        <v>8311</v>
      </c>
      <c r="J2082" s="48" t="s">
        <v>24</v>
      </c>
      <c r="L2082" s="48" t="s">
        <v>24</v>
      </c>
      <c r="M2082" s="48" t="s">
        <v>19</v>
      </c>
      <c r="N2082">
        <v>-71.748205927399994</v>
      </c>
      <c r="O2082">
        <v>-37.623210390399997</v>
      </c>
      <c r="P2082" s="48" t="s">
        <v>20</v>
      </c>
    </row>
    <row r="2083" spans="1:16" x14ac:dyDescent="0.25">
      <c r="A2083" s="48" t="s">
        <v>11544</v>
      </c>
      <c r="B2083" s="48" t="s">
        <v>11369</v>
      </c>
      <c r="C2083" s="48" t="s">
        <v>1696</v>
      </c>
      <c r="D2083">
        <v>2082</v>
      </c>
      <c r="E2083" s="49">
        <v>43919</v>
      </c>
      <c r="F2083">
        <v>9</v>
      </c>
      <c r="G2083" s="48" t="s">
        <v>55</v>
      </c>
      <c r="H2083" s="48" t="s">
        <v>75</v>
      </c>
      <c r="I2083">
        <v>9201</v>
      </c>
      <c r="J2083" s="48" t="s">
        <v>24</v>
      </c>
      <c r="L2083" s="48" t="s">
        <v>24</v>
      </c>
      <c r="M2083" s="48" t="s">
        <v>19</v>
      </c>
      <c r="N2083">
        <v>-72.795714252699995</v>
      </c>
      <c r="O2083">
        <v>-37.768712499599999</v>
      </c>
      <c r="P2083" s="48" t="s">
        <v>20</v>
      </c>
    </row>
    <row r="2084" spans="1:16" x14ac:dyDescent="0.25">
      <c r="A2084" s="48" t="s">
        <v>11545</v>
      </c>
      <c r="B2084" s="48" t="s">
        <v>11546</v>
      </c>
      <c r="C2084" s="48" t="s">
        <v>1696</v>
      </c>
      <c r="D2084">
        <v>2083</v>
      </c>
      <c r="E2084" s="49">
        <v>43919</v>
      </c>
      <c r="F2084">
        <v>9</v>
      </c>
      <c r="G2084" s="48" t="s">
        <v>55</v>
      </c>
      <c r="H2084" s="48" t="s">
        <v>219</v>
      </c>
      <c r="I2084">
        <v>9108</v>
      </c>
      <c r="J2084" s="48" t="s">
        <v>24</v>
      </c>
      <c r="L2084" s="48" t="s">
        <v>24</v>
      </c>
      <c r="M2084" s="48" t="s">
        <v>19</v>
      </c>
      <c r="N2084">
        <v>-72.289099196999999</v>
      </c>
      <c r="O2084">
        <v>-38.543359325700003</v>
      </c>
      <c r="P2084" s="48" t="s">
        <v>20</v>
      </c>
    </row>
    <row r="2085" spans="1:16" x14ac:dyDescent="0.25">
      <c r="A2085" s="48" t="s">
        <v>11547</v>
      </c>
      <c r="B2085" s="48" t="s">
        <v>1695</v>
      </c>
      <c r="C2085" s="48" t="s">
        <v>1696</v>
      </c>
      <c r="D2085">
        <v>2084</v>
      </c>
      <c r="E2085" s="49">
        <v>43919</v>
      </c>
      <c r="F2085">
        <v>9</v>
      </c>
      <c r="G2085" s="48" t="s">
        <v>55</v>
      </c>
      <c r="H2085" s="48" t="s">
        <v>56</v>
      </c>
      <c r="I2085">
        <v>9101</v>
      </c>
      <c r="J2085" s="48" t="s">
        <v>21</v>
      </c>
      <c r="K2085">
        <v>8</v>
      </c>
      <c r="L2085" s="48" t="s">
        <v>220</v>
      </c>
      <c r="M2085" s="48" t="s">
        <v>19</v>
      </c>
      <c r="N2085">
        <v>-72.667767188900001</v>
      </c>
      <c r="O2085">
        <v>-38.673262980899999</v>
      </c>
      <c r="P2085" s="48" t="s">
        <v>20</v>
      </c>
    </row>
    <row r="2086" spans="1:16" x14ac:dyDescent="0.25">
      <c r="A2086" s="48" t="s">
        <v>11548</v>
      </c>
      <c r="B2086" s="48" t="s">
        <v>1695</v>
      </c>
      <c r="C2086" s="48" t="s">
        <v>1696</v>
      </c>
      <c r="D2086">
        <v>2085</v>
      </c>
      <c r="E2086" s="49">
        <v>43919</v>
      </c>
      <c r="F2086">
        <v>9</v>
      </c>
      <c r="G2086" s="48" t="s">
        <v>55</v>
      </c>
      <c r="H2086" s="48" t="s">
        <v>56</v>
      </c>
      <c r="I2086">
        <v>9101</v>
      </c>
      <c r="J2086" s="48" t="s">
        <v>21</v>
      </c>
      <c r="K2086">
        <v>8</v>
      </c>
      <c r="L2086" s="48" t="s">
        <v>220</v>
      </c>
      <c r="M2086" s="48" t="s">
        <v>19</v>
      </c>
      <c r="N2086">
        <v>-72.667767188900001</v>
      </c>
      <c r="O2086">
        <v>-38.673262980899999</v>
      </c>
      <c r="P2086" s="48" t="s">
        <v>20</v>
      </c>
    </row>
    <row r="2087" spans="1:16" x14ac:dyDescent="0.25">
      <c r="A2087" s="48" t="s">
        <v>11549</v>
      </c>
      <c r="B2087" s="48" t="s">
        <v>1695</v>
      </c>
      <c r="C2087" s="48" t="s">
        <v>1696</v>
      </c>
      <c r="D2087">
        <v>2086</v>
      </c>
      <c r="E2087" s="49">
        <v>43919</v>
      </c>
      <c r="F2087">
        <v>9</v>
      </c>
      <c r="G2087" s="48" t="s">
        <v>55</v>
      </c>
      <c r="H2087" s="48" t="s">
        <v>56</v>
      </c>
      <c r="I2087">
        <v>9101</v>
      </c>
      <c r="J2087" s="48" t="s">
        <v>21</v>
      </c>
      <c r="K2087">
        <v>8</v>
      </c>
      <c r="L2087" s="48" t="s">
        <v>220</v>
      </c>
      <c r="M2087" s="48" t="s">
        <v>19</v>
      </c>
      <c r="N2087">
        <v>-72.667767188900001</v>
      </c>
      <c r="O2087">
        <v>-38.673262980899999</v>
      </c>
      <c r="P2087" s="48" t="s">
        <v>20</v>
      </c>
    </row>
    <row r="2088" spans="1:16" x14ac:dyDescent="0.25">
      <c r="A2088" s="48" t="s">
        <v>11550</v>
      </c>
      <c r="B2088" s="48" t="s">
        <v>1695</v>
      </c>
      <c r="C2088" s="48" t="s">
        <v>1696</v>
      </c>
      <c r="D2088">
        <v>2087</v>
      </c>
      <c r="E2088" s="49">
        <v>43919</v>
      </c>
      <c r="F2088">
        <v>9</v>
      </c>
      <c r="G2088" s="48" t="s">
        <v>55</v>
      </c>
      <c r="H2088" s="48" t="s">
        <v>56</v>
      </c>
      <c r="I2088">
        <v>9101</v>
      </c>
      <c r="J2088" s="48" t="s">
        <v>21</v>
      </c>
      <c r="K2088">
        <v>8</v>
      </c>
      <c r="L2088" s="48" t="s">
        <v>220</v>
      </c>
      <c r="M2088" s="48" t="s">
        <v>19</v>
      </c>
      <c r="N2088">
        <v>-72.667767188900001</v>
      </c>
      <c r="O2088">
        <v>-38.673262980899999</v>
      </c>
      <c r="P2088" s="48" t="s">
        <v>20</v>
      </c>
    </row>
    <row r="2089" spans="1:16" x14ac:dyDescent="0.25">
      <c r="A2089" s="48" t="s">
        <v>11551</v>
      </c>
      <c r="B2089" s="48" t="s">
        <v>1695</v>
      </c>
      <c r="C2089" s="48" t="s">
        <v>1696</v>
      </c>
      <c r="D2089">
        <v>2088</v>
      </c>
      <c r="E2089" s="49">
        <v>43919</v>
      </c>
      <c r="F2089">
        <v>9</v>
      </c>
      <c r="G2089" s="48" t="s">
        <v>55</v>
      </c>
      <c r="H2089" s="48" t="s">
        <v>56</v>
      </c>
      <c r="I2089">
        <v>9101</v>
      </c>
      <c r="J2089" s="48" t="s">
        <v>21</v>
      </c>
      <c r="K2089">
        <v>8</v>
      </c>
      <c r="L2089" s="48" t="s">
        <v>220</v>
      </c>
      <c r="M2089" s="48" t="s">
        <v>19</v>
      </c>
      <c r="N2089">
        <v>-72.667767188900001</v>
      </c>
      <c r="O2089">
        <v>-38.673262980899999</v>
      </c>
      <c r="P2089" s="48" t="s">
        <v>20</v>
      </c>
    </row>
    <row r="2090" spans="1:16" x14ac:dyDescent="0.25">
      <c r="A2090" s="48" t="s">
        <v>11552</v>
      </c>
      <c r="B2090" s="48" t="s">
        <v>11553</v>
      </c>
      <c r="C2090" s="48" t="s">
        <v>11554</v>
      </c>
      <c r="D2090">
        <v>2089</v>
      </c>
      <c r="E2090" s="49">
        <v>43919</v>
      </c>
      <c r="F2090">
        <v>10</v>
      </c>
      <c r="G2090" s="48" t="s">
        <v>391</v>
      </c>
      <c r="H2090" s="48" t="s">
        <v>66</v>
      </c>
      <c r="I2090">
        <v>10301</v>
      </c>
      <c r="J2090" s="48" t="s">
        <v>24</v>
      </c>
      <c r="L2090" s="48" t="s">
        <v>24</v>
      </c>
      <c r="M2090" s="48" t="s">
        <v>19</v>
      </c>
      <c r="N2090">
        <v>-73.086745366200006</v>
      </c>
      <c r="O2090">
        <v>-40.611892518099999</v>
      </c>
      <c r="P2090" s="48" t="s">
        <v>20</v>
      </c>
    </row>
    <row r="2091" spans="1:16" x14ac:dyDescent="0.25">
      <c r="A2091" s="48" t="s">
        <v>11555</v>
      </c>
      <c r="B2091" s="48" t="s">
        <v>11553</v>
      </c>
      <c r="C2091" s="48" t="s">
        <v>11554</v>
      </c>
      <c r="D2091">
        <v>2090</v>
      </c>
      <c r="E2091" s="49">
        <v>43919</v>
      </c>
      <c r="F2091">
        <v>10</v>
      </c>
      <c r="G2091" s="48" t="s">
        <v>391</v>
      </c>
      <c r="H2091" s="48" t="s">
        <v>66</v>
      </c>
      <c r="I2091">
        <v>10301</v>
      </c>
      <c r="J2091" s="48" t="s">
        <v>24</v>
      </c>
      <c r="L2091" s="48" t="s">
        <v>24</v>
      </c>
      <c r="M2091" s="48" t="s">
        <v>19</v>
      </c>
      <c r="N2091">
        <v>-73.086745366200006</v>
      </c>
      <c r="O2091">
        <v>-40.611892518099999</v>
      </c>
      <c r="P2091" s="48" t="s">
        <v>20</v>
      </c>
    </row>
    <row r="2092" spans="1:16" x14ac:dyDescent="0.25">
      <c r="A2092" s="48" t="s">
        <v>11556</v>
      </c>
      <c r="B2092" s="48" t="s">
        <v>11553</v>
      </c>
      <c r="C2092" s="48" t="s">
        <v>11554</v>
      </c>
      <c r="D2092">
        <v>2091</v>
      </c>
      <c r="E2092" s="49">
        <v>43919</v>
      </c>
      <c r="F2092">
        <v>10</v>
      </c>
      <c r="G2092" s="48" t="s">
        <v>391</v>
      </c>
      <c r="H2092" s="48" t="s">
        <v>66</v>
      </c>
      <c r="I2092">
        <v>10301</v>
      </c>
      <c r="J2092" s="48" t="s">
        <v>24</v>
      </c>
      <c r="L2092" s="48" t="s">
        <v>24</v>
      </c>
      <c r="M2092" s="48" t="s">
        <v>19</v>
      </c>
      <c r="N2092">
        <v>-73.086745366200006</v>
      </c>
      <c r="O2092">
        <v>-40.611892518099999</v>
      </c>
      <c r="P2092" s="48" t="s">
        <v>20</v>
      </c>
    </row>
    <row r="2093" spans="1:16" x14ac:dyDescent="0.25">
      <c r="A2093" s="48" t="s">
        <v>11557</v>
      </c>
      <c r="B2093" s="48" t="s">
        <v>11553</v>
      </c>
      <c r="C2093" s="48" t="s">
        <v>11554</v>
      </c>
      <c r="D2093">
        <v>2092</v>
      </c>
      <c r="E2093" s="49">
        <v>43919</v>
      </c>
      <c r="F2093">
        <v>10</v>
      </c>
      <c r="G2093" s="48" t="s">
        <v>391</v>
      </c>
      <c r="H2093" s="48" t="s">
        <v>66</v>
      </c>
      <c r="I2093">
        <v>10301</v>
      </c>
      <c r="J2093" s="48" t="s">
        <v>24</v>
      </c>
      <c r="L2093" s="48" t="s">
        <v>24</v>
      </c>
      <c r="M2093" s="48" t="s">
        <v>19</v>
      </c>
      <c r="N2093">
        <v>-73.086745366200006</v>
      </c>
      <c r="O2093">
        <v>-40.611892518099999</v>
      </c>
      <c r="P2093" s="48" t="s">
        <v>20</v>
      </c>
    </row>
    <row r="2094" spans="1:16" x14ac:dyDescent="0.25">
      <c r="A2094" s="48" t="s">
        <v>11558</v>
      </c>
      <c r="B2094" s="48" t="s">
        <v>11553</v>
      </c>
      <c r="C2094" s="48" t="s">
        <v>11554</v>
      </c>
      <c r="D2094">
        <v>2093</v>
      </c>
      <c r="E2094" s="49">
        <v>43919</v>
      </c>
      <c r="F2094">
        <v>10</v>
      </c>
      <c r="G2094" s="48" t="s">
        <v>391</v>
      </c>
      <c r="H2094" s="48" t="s">
        <v>66</v>
      </c>
      <c r="I2094">
        <v>10301</v>
      </c>
      <c r="J2094" s="48" t="s">
        <v>24</v>
      </c>
      <c r="L2094" s="48" t="s">
        <v>24</v>
      </c>
      <c r="M2094" s="48" t="s">
        <v>19</v>
      </c>
      <c r="N2094">
        <v>-73.086745366200006</v>
      </c>
      <c r="O2094">
        <v>-40.611892518099999</v>
      </c>
      <c r="P2094" s="48" t="s">
        <v>20</v>
      </c>
    </row>
    <row r="2095" spans="1:16" x14ac:dyDescent="0.25">
      <c r="A2095" s="48" t="s">
        <v>11559</v>
      </c>
      <c r="B2095" s="48" t="s">
        <v>11553</v>
      </c>
      <c r="C2095" s="48" t="s">
        <v>11554</v>
      </c>
      <c r="D2095">
        <v>2094</v>
      </c>
      <c r="E2095" s="49">
        <v>43919</v>
      </c>
      <c r="F2095">
        <v>10</v>
      </c>
      <c r="G2095" s="48" t="s">
        <v>391</v>
      </c>
      <c r="H2095" s="48" t="s">
        <v>66</v>
      </c>
      <c r="I2095">
        <v>10301</v>
      </c>
      <c r="J2095" s="48" t="s">
        <v>24</v>
      </c>
      <c r="L2095" s="48" t="s">
        <v>24</v>
      </c>
      <c r="M2095" s="48" t="s">
        <v>19</v>
      </c>
      <c r="N2095">
        <v>-73.086745366200006</v>
      </c>
      <c r="O2095">
        <v>-40.611892518099999</v>
      </c>
      <c r="P2095" s="48" t="s">
        <v>20</v>
      </c>
    </row>
    <row r="2096" spans="1:16" x14ac:dyDescent="0.25">
      <c r="A2096" s="48" t="s">
        <v>11560</v>
      </c>
      <c r="B2096" s="48" t="s">
        <v>11553</v>
      </c>
      <c r="C2096" s="48" t="s">
        <v>11554</v>
      </c>
      <c r="D2096">
        <v>2095</v>
      </c>
      <c r="E2096" s="49">
        <v>43919</v>
      </c>
      <c r="F2096">
        <v>10</v>
      </c>
      <c r="G2096" s="48" t="s">
        <v>391</v>
      </c>
      <c r="H2096" s="48" t="s">
        <v>66</v>
      </c>
      <c r="I2096">
        <v>10301</v>
      </c>
      <c r="J2096" s="48" t="s">
        <v>24</v>
      </c>
      <c r="L2096" s="48" t="s">
        <v>24</v>
      </c>
      <c r="M2096" s="48" t="s">
        <v>19</v>
      </c>
      <c r="N2096">
        <v>-73.086745366200006</v>
      </c>
      <c r="O2096">
        <v>-40.611892518099999</v>
      </c>
      <c r="P2096" s="48" t="s">
        <v>20</v>
      </c>
    </row>
    <row r="2097" spans="1:16" x14ac:dyDescent="0.25">
      <c r="A2097" s="48" t="s">
        <v>11561</v>
      </c>
      <c r="B2097" s="48" t="s">
        <v>11553</v>
      </c>
      <c r="C2097" s="48" t="s">
        <v>11554</v>
      </c>
      <c r="D2097">
        <v>2096</v>
      </c>
      <c r="E2097" s="49">
        <v>43919</v>
      </c>
      <c r="F2097">
        <v>10</v>
      </c>
      <c r="G2097" s="48" t="s">
        <v>391</v>
      </c>
      <c r="H2097" s="48" t="s">
        <v>66</v>
      </c>
      <c r="I2097">
        <v>10301</v>
      </c>
      <c r="J2097" s="48" t="s">
        <v>24</v>
      </c>
      <c r="L2097" s="48" t="s">
        <v>24</v>
      </c>
      <c r="M2097" s="48" t="s">
        <v>19</v>
      </c>
      <c r="N2097">
        <v>-73.086745366200006</v>
      </c>
      <c r="O2097">
        <v>-40.611892518099999</v>
      </c>
      <c r="P2097" s="48" t="s">
        <v>20</v>
      </c>
    </row>
    <row r="2098" spans="1:16" x14ac:dyDescent="0.25">
      <c r="A2098" s="48" t="s">
        <v>11562</v>
      </c>
      <c r="B2098" s="48" t="s">
        <v>11563</v>
      </c>
      <c r="C2098" s="48" t="s">
        <v>11554</v>
      </c>
      <c r="D2098">
        <v>2097</v>
      </c>
      <c r="E2098" s="49">
        <v>43919</v>
      </c>
      <c r="F2098">
        <v>10</v>
      </c>
      <c r="G2098" s="48" t="s">
        <v>391</v>
      </c>
      <c r="H2098" s="48" t="s">
        <v>221</v>
      </c>
      <c r="I2098">
        <v>10302</v>
      </c>
      <c r="J2098" s="48" t="s">
        <v>17</v>
      </c>
      <c r="K2098">
        <v>27</v>
      </c>
      <c r="L2098" s="48" t="s">
        <v>222</v>
      </c>
      <c r="M2098" s="48" t="s">
        <v>19</v>
      </c>
      <c r="N2098">
        <v>-72.599686167399994</v>
      </c>
      <c r="O2098">
        <v>-40.9334514982</v>
      </c>
      <c r="P2098" s="48" t="s">
        <v>20</v>
      </c>
    </row>
    <row r="2099" spans="1:16" x14ac:dyDescent="0.25">
      <c r="A2099" s="48" t="s">
        <v>11564</v>
      </c>
      <c r="B2099" s="48" t="s">
        <v>11565</v>
      </c>
      <c r="C2099" s="48" t="s">
        <v>11554</v>
      </c>
      <c r="D2099">
        <v>2098</v>
      </c>
      <c r="E2099" s="49">
        <v>43919</v>
      </c>
      <c r="F2099">
        <v>10</v>
      </c>
      <c r="G2099" s="48" t="s">
        <v>391</v>
      </c>
      <c r="H2099" s="48" t="s">
        <v>27</v>
      </c>
      <c r="I2099">
        <v>10101</v>
      </c>
      <c r="J2099" s="48" t="s">
        <v>24</v>
      </c>
      <c r="L2099" s="48" t="s">
        <v>24</v>
      </c>
      <c r="M2099" s="48" t="s">
        <v>19</v>
      </c>
      <c r="N2099">
        <v>-72.795581324099999</v>
      </c>
      <c r="O2099">
        <v>-41.488934696299999</v>
      </c>
      <c r="P2099" s="48" t="s">
        <v>20</v>
      </c>
    </row>
    <row r="2100" spans="1:16" x14ac:dyDescent="0.25">
      <c r="A2100" s="48" t="s">
        <v>11566</v>
      </c>
      <c r="B2100" s="48" t="s">
        <v>11565</v>
      </c>
      <c r="C2100" s="48" t="s">
        <v>11554</v>
      </c>
      <c r="D2100">
        <v>2099</v>
      </c>
      <c r="E2100" s="49">
        <v>43919</v>
      </c>
      <c r="F2100">
        <v>10</v>
      </c>
      <c r="G2100" s="48" t="s">
        <v>391</v>
      </c>
      <c r="H2100" s="48" t="s">
        <v>27</v>
      </c>
      <c r="I2100">
        <v>10101</v>
      </c>
      <c r="J2100" s="48" t="s">
        <v>24</v>
      </c>
      <c r="L2100" s="48" t="s">
        <v>24</v>
      </c>
      <c r="M2100" s="48" t="s">
        <v>19</v>
      </c>
      <c r="N2100">
        <v>-72.795581324099999</v>
      </c>
      <c r="O2100">
        <v>-41.488934696299999</v>
      </c>
      <c r="P2100" s="48" t="s">
        <v>20</v>
      </c>
    </row>
    <row r="2101" spans="1:16" x14ac:dyDescent="0.25">
      <c r="A2101" s="48" t="s">
        <v>11567</v>
      </c>
      <c r="B2101" s="48" t="s">
        <v>11568</v>
      </c>
      <c r="C2101" s="48" t="s">
        <v>11569</v>
      </c>
      <c r="D2101">
        <v>2100</v>
      </c>
      <c r="E2101" s="49">
        <v>43919</v>
      </c>
      <c r="F2101">
        <v>14</v>
      </c>
      <c r="G2101" s="48" t="s">
        <v>390</v>
      </c>
      <c r="H2101" s="48" t="s">
        <v>136</v>
      </c>
      <c r="I2101">
        <v>14201</v>
      </c>
      <c r="J2101" s="48" t="s">
        <v>21</v>
      </c>
      <c r="K2101">
        <v>52</v>
      </c>
      <c r="L2101" s="48" t="s">
        <v>24</v>
      </c>
      <c r="M2101" s="48" t="s">
        <v>19</v>
      </c>
      <c r="N2101">
        <v>-73.222321084900003</v>
      </c>
      <c r="O2101">
        <v>-40.201794500200002</v>
      </c>
      <c r="P2101" s="48" t="s">
        <v>20</v>
      </c>
    </row>
    <row r="2102" spans="1:16" x14ac:dyDescent="0.25">
      <c r="A2102" s="48" t="s">
        <v>11570</v>
      </c>
      <c r="B2102" s="48" t="s">
        <v>11571</v>
      </c>
      <c r="C2102" s="48" t="s">
        <v>11569</v>
      </c>
      <c r="D2102">
        <v>2101</v>
      </c>
      <c r="E2102" s="49">
        <v>43919</v>
      </c>
      <c r="F2102">
        <v>14</v>
      </c>
      <c r="G2102" s="48" t="s">
        <v>390</v>
      </c>
      <c r="H2102" s="48" t="s">
        <v>50</v>
      </c>
      <c r="I2102">
        <v>14101</v>
      </c>
      <c r="J2102" s="48" t="s">
        <v>21</v>
      </c>
      <c r="K2102">
        <v>52</v>
      </c>
      <c r="L2102" s="48" t="s">
        <v>24</v>
      </c>
      <c r="M2102" s="48" t="s">
        <v>19</v>
      </c>
      <c r="N2102">
        <v>-73.174690886400001</v>
      </c>
      <c r="O2102">
        <v>-39.817786359499998</v>
      </c>
      <c r="P2102" s="48" t="s">
        <v>20</v>
      </c>
    </row>
    <row r="2103" spans="1:16" x14ac:dyDescent="0.25">
      <c r="A2103" s="48" t="s">
        <v>11572</v>
      </c>
      <c r="B2103" s="48" t="s">
        <v>11571</v>
      </c>
      <c r="C2103" s="48" t="s">
        <v>11569</v>
      </c>
      <c r="D2103">
        <v>2102</v>
      </c>
      <c r="E2103" s="49">
        <v>43919</v>
      </c>
      <c r="F2103">
        <v>14</v>
      </c>
      <c r="G2103" s="48" t="s">
        <v>390</v>
      </c>
      <c r="H2103" s="48" t="s">
        <v>50</v>
      </c>
      <c r="I2103">
        <v>14101</v>
      </c>
      <c r="J2103" s="48" t="s">
        <v>21</v>
      </c>
      <c r="K2103">
        <v>46</v>
      </c>
      <c r="L2103" s="48" t="s">
        <v>24</v>
      </c>
      <c r="M2103" s="48" t="s">
        <v>19</v>
      </c>
      <c r="N2103">
        <v>-73.174690886400001</v>
      </c>
      <c r="O2103">
        <v>-39.817786359499998</v>
      </c>
      <c r="P2103" s="48" t="s">
        <v>20</v>
      </c>
    </row>
    <row r="2104" spans="1:16" x14ac:dyDescent="0.25">
      <c r="A2104" s="48" t="s">
        <v>11573</v>
      </c>
      <c r="B2104" s="48" t="s">
        <v>11571</v>
      </c>
      <c r="C2104" s="48" t="s">
        <v>11569</v>
      </c>
      <c r="D2104">
        <v>2103</v>
      </c>
      <c r="E2104" s="49">
        <v>43919</v>
      </c>
      <c r="F2104">
        <v>14</v>
      </c>
      <c r="G2104" s="48" t="s">
        <v>390</v>
      </c>
      <c r="H2104" s="48" t="s">
        <v>50</v>
      </c>
      <c r="I2104">
        <v>14101</v>
      </c>
      <c r="J2104" s="48" t="s">
        <v>21</v>
      </c>
      <c r="K2104">
        <v>39</v>
      </c>
      <c r="L2104" s="48" t="s">
        <v>24</v>
      </c>
      <c r="M2104" s="48" t="s">
        <v>19</v>
      </c>
      <c r="N2104">
        <v>-73.174690886400001</v>
      </c>
      <c r="O2104">
        <v>-39.817786359499998</v>
      </c>
      <c r="P2104" s="48" t="s">
        <v>20</v>
      </c>
    </row>
    <row r="2105" spans="1:16" x14ac:dyDescent="0.25">
      <c r="A2105" s="48" t="s">
        <v>11574</v>
      </c>
      <c r="B2105" s="48" t="s">
        <v>11571</v>
      </c>
      <c r="C2105" s="48" t="s">
        <v>11569</v>
      </c>
      <c r="D2105">
        <v>2104</v>
      </c>
      <c r="E2105" s="49">
        <v>43919</v>
      </c>
      <c r="F2105">
        <v>14</v>
      </c>
      <c r="G2105" s="48" t="s">
        <v>390</v>
      </c>
      <c r="H2105" s="48" t="s">
        <v>50</v>
      </c>
      <c r="I2105">
        <v>14101</v>
      </c>
      <c r="J2105" s="48" t="s">
        <v>21</v>
      </c>
      <c r="K2105">
        <v>37</v>
      </c>
      <c r="L2105" s="48" t="s">
        <v>24</v>
      </c>
      <c r="M2105" s="48" t="s">
        <v>19</v>
      </c>
      <c r="N2105">
        <v>-73.174690886400001</v>
      </c>
      <c r="O2105">
        <v>-39.817786359499998</v>
      </c>
      <c r="P2105" s="48" t="s">
        <v>20</v>
      </c>
    </row>
    <row r="2106" spans="1:16" x14ac:dyDescent="0.25">
      <c r="A2106" s="48" t="s">
        <v>11575</v>
      </c>
      <c r="B2106" s="48" t="s">
        <v>11571</v>
      </c>
      <c r="C2106" s="48" t="s">
        <v>11569</v>
      </c>
      <c r="D2106">
        <v>2105</v>
      </c>
      <c r="E2106" s="49">
        <v>43919</v>
      </c>
      <c r="F2106">
        <v>14</v>
      </c>
      <c r="G2106" s="48" t="s">
        <v>390</v>
      </c>
      <c r="H2106" s="48" t="s">
        <v>50</v>
      </c>
      <c r="I2106">
        <v>14101</v>
      </c>
      <c r="J2106" s="48" t="s">
        <v>21</v>
      </c>
      <c r="K2106">
        <v>30</v>
      </c>
      <c r="L2106" s="48" t="s">
        <v>24</v>
      </c>
      <c r="M2106" s="48" t="s">
        <v>19</v>
      </c>
      <c r="N2106">
        <v>-73.174690886400001</v>
      </c>
      <c r="O2106">
        <v>-39.817786359499998</v>
      </c>
      <c r="P2106" s="48" t="s">
        <v>20</v>
      </c>
    </row>
    <row r="2107" spans="1:16" x14ac:dyDescent="0.25">
      <c r="A2107" s="48" t="s">
        <v>11576</v>
      </c>
      <c r="B2107" s="48" t="s">
        <v>11571</v>
      </c>
      <c r="C2107" s="48" t="s">
        <v>11569</v>
      </c>
      <c r="D2107">
        <v>2106</v>
      </c>
      <c r="E2107" s="49">
        <v>43919</v>
      </c>
      <c r="F2107">
        <v>14</v>
      </c>
      <c r="G2107" s="48" t="s">
        <v>390</v>
      </c>
      <c r="H2107" s="48" t="s">
        <v>50</v>
      </c>
      <c r="I2107">
        <v>14101</v>
      </c>
      <c r="J2107" s="48" t="s">
        <v>21</v>
      </c>
      <c r="K2107">
        <v>29</v>
      </c>
      <c r="L2107" s="48" t="s">
        <v>24</v>
      </c>
      <c r="M2107" s="48" t="s">
        <v>19</v>
      </c>
      <c r="N2107">
        <v>-73.174690886400001</v>
      </c>
      <c r="O2107">
        <v>-39.817786359499998</v>
      </c>
      <c r="P2107" s="48" t="s">
        <v>20</v>
      </c>
    </row>
    <row r="2108" spans="1:16" x14ac:dyDescent="0.25">
      <c r="A2108" s="48" t="s">
        <v>11577</v>
      </c>
      <c r="B2108" s="48" t="s">
        <v>11571</v>
      </c>
      <c r="C2108" s="48" t="s">
        <v>11569</v>
      </c>
      <c r="D2108">
        <v>2107</v>
      </c>
      <c r="E2108" s="49">
        <v>43919</v>
      </c>
      <c r="F2108">
        <v>14</v>
      </c>
      <c r="G2108" s="48" t="s">
        <v>390</v>
      </c>
      <c r="H2108" s="48" t="s">
        <v>50</v>
      </c>
      <c r="I2108">
        <v>14101</v>
      </c>
      <c r="J2108" s="48" t="s">
        <v>21</v>
      </c>
      <c r="K2108">
        <v>28</v>
      </c>
      <c r="L2108" s="48" t="s">
        <v>24</v>
      </c>
      <c r="M2108" s="48" t="s">
        <v>19</v>
      </c>
      <c r="N2108">
        <v>-73.174690886400001</v>
      </c>
      <c r="O2108">
        <v>-39.817786359499998</v>
      </c>
      <c r="P2108" s="48" t="s">
        <v>20</v>
      </c>
    </row>
    <row r="2109" spans="1:16" x14ac:dyDescent="0.25">
      <c r="A2109" s="48" t="s">
        <v>11578</v>
      </c>
      <c r="B2109" s="48" t="s">
        <v>11571</v>
      </c>
      <c r="C2109" s="48" t="s">
        <v>11569</v>
      </c>
      <c r="D2109">
        <v>2108</v>
      </c>
      <c r="E2109" s="49">
        <v>43919</v>
      </c>
      <c r="F2109">
        <v>14</v>
      </c>
      <c r="G2109" s="48" t="s">
        <v>390</v>
      </c>
      <c r="H2109" s="48" t="s">
        <v>50</v>
      </c>
      <c r="I2109">
        <v>14101</v>
      </c>
      <c r="J2109" s="48" t="s">
        <v>21</v>
      </c>
      <c r="K2109">
        <v>25</v>
      </c>
      <c r="L2109" s="48" t="s">
        <v>24</v>
      </c>
      <c r="M2109" s="48" t="s">
        <v>19</v>
      </c>
      <c r="N2109">
        <v>-73.174690886400001</v>
      </c>
      <c r="O2109">
        <v>-39.817786359499998</v>
      </c>
      <c r="P2109" s="48" t="s">
        <v>20</v>
      </c>
    </row>
    <row r="2110" spans="1:16" x14ac:dyDescent="0.25">
      <c r="A2110" s="48" t="s">
        <v>11579</v>
      </c>
      <c r="B2110" s="48" t="s">
        <v>11571</v>
      </c>
      <c r="C2110" s="48" t="s">
        <v>11569</v>
      </c>
      <c r="D2110">
        <v>2109</v>
      </c>
      <c r="E2110" s="49">
        <v>43919</v>
      </c>
      <c r="F2110">
        <v>14</v>
      </c>
      <c r="G2110" s="48" t="s">
        <v>390</v>
      </c>
      <c r="H2110" s="48" t="s">
        <v>50</v>
      </c>
      <c r="I2110">
        <v>14101</v>
      </c>
      <c r="J2110" s="48" t="s">
        <v>17</v>
      </c>
      <c r="K2110">
        <v>54</v>
      </c>
      <c r="L2110" s="48" t="s">
        <v>24</v>
      </c>
      <c r="M2110" s="48" t="s">
        <v>19</v>
      </c>
      <c r="N2110">
        <v>-73.174690886400001</v>
      </c>
      <c r="O2110">
        <v>-39.817786359499998</v>
      </c>
      <c r="P2110" s="48" t="s">
        <v>20</v>
      </c>
    </row>
    <row r="2111" spans="1:16" x14ac:dyDescent="0.25">
      <c r="A2111" s="48" t="s">
        <v>11580</v>
      </c>
      <c r="B2111" s="48" t="s">
        <v>11571</v>
      </c>
      <c r="C2111" s="48" t="s">
        <v>11569</v>
      </c>
      <c r="D2111">
        <v>2110</v>
      </c>
      <c r="E2111" s="49">
        <v>43919</v>
      </c>
      <c r="F2111">
        <v>14</v>
      </c>
      <c r="G2111" s="48" t="s">
        <v>390</v>
      </c>
      <c r="H2111" s="48" t="s">
        <v>50</v>
      </c>
      <c r="I2111">
        <v>14101</v>
      </c>
      <c r="J2111" s="48" t="s">
        <v>17</v>
      </c>
      <c r="K2111">
        <v>37</v>
      </c>
      <c r="L2111" s="48" t="s">
        <v>24</v>
      </c>
      <c r="M2111" s="48" t="s">
        <v>19</v>
      </c>
      <c r="N2111">
        <v>-73.174690886400001</v>
      </c>
      <c r="O2111">
        <v>-39.817786359499998</v>
      </c>
      <c r="P2111" s="48" t="s">
        <v>20</v>
      </c>
    </row>
    <row r="2112" spans="1:16" x14ac:dyDescent="0.25">
      <c r="A2112" s="48" t="s">
        <v>11581</v>
      </c>
      <c r="B2112" s="48" t="s">
        <v>11571</v>
      </c>
      <c r="C2112" s="48" t="s">
        <v>11569</v>
      </c>
      <c r="D2112">
        <v>2111</v>
      </c>
      <c r="E2112" s="49">
        <v>43919</v>
      </c>
      <c r="F2112">
        <v>14</v>
      </c>
      <c r="G2112" s="48" t="s">
        <v>390</v>
      </c>
      <c r="H2112" s="48" t="s">
        <v>50</v>
      </c>
      <c r="I2112">
        <v>14101</v>
      </c>
      <c r="J2112" s="48" t="s">
        <v>17</v>
      </c>
      <c r="K2112">
        <v>34</v>
      </c>
      <c r="L2112" s="48" t="s">
        <v>24</v>
      </c>
      <c r="M2112" s="48" t="s">
        <v>19</v>
      </c>
      <c r="N2112">
        <v>-73.174690886400001</v>
      </c>
      <c r="O2112">
        <v>-39.817786359499998</v>
      </c>
      <c r="P2112" s="48" t="s">
        <v>20</v>
      </c>
    </row>
    <row r="2113" spans="1:16" x14ac:dyDescent="0.25">
      <c r="A2113" s="48" t="s">
        <v>11582</v>
      </c>
      <c r="B2113" s="48" t="s">
        <v>11583</v>
      </c>
      <c r="C2113" s="48" t="s">
        <v>11569</v>
      </c>
      <c r="D2113">
        <v>2112</v>
      </c>
      <c r="E2113" s="49">
        <v>43919</v>
      </c>
      <c r="F2113">
        <v>14</v>
      </c>
      <c r="G2113" s="48" t="s">
        <v>390</v>
      </c>
      <c r="H2113" s="48" t="s">
        <v>223</v>
      </c>
      <c r="I2113">
        <v>14106</v>
      </c>
      <c r="J2113" s="48" t="s">
        <v>21</v>
      </c>
      <c r="K2113">
        <v>62</v>
      </c>
      <c r="L2113" s="48" t="s">
        <v>24</v>
      </c>
      <c r="M2113" s="48" t="s">
        <v>19</v>
      </c>
      <c r="N2113">
        <v>-73.019228236499998</v>
      </c>
      <c r="O2113">
        <v>-39.512691672300001</v>
      </c>
      <c r="P2113" s="48" t="s">
        <v>20</v>
      </c>
    </row>
    <row r="2114" spans="1:16" x14ac:dyDescent="0.25">
      <c r="A2114" s="48" t="s">
        <v>11584</v>
      </c>
      <c r="B2114" s="48" t="s">
        <v>11396</v>
      </c>
      <c r="C2114" s="48" t="s">
        <v>11397</v>
      </c>
      <c r="D2114">
        <v>2113</v>
      </c>
      <c r="E2114" s="49">
        <v>43919</v>
      </c>
      <c r="F2114">
        <v>12</v>
      </c>
      <c r="G2114" s="48" t="s">
        <v>392</v>
      </c>
      <c r="H2114" s="48" t="s">
        <v>60</v>
      </c>
      <c r="I2114">
        <v>12101</v>
      </c>
      <c r="J2114" s="48" t="s">
        <v>21</v>
      </c>
      <c r="K2114">
        <v>45</v>
      </c>
      <c r="L2114" s="48" t="s">
        <v>113</v>
      </c>
      <c r="M2114" s="48" t="s">
        <v>19</v>
      </c>
      <c r="N2114">
        <v>-72.025446149800004</v>
      </c>
      <c r="O2114">
        <v>-53.646790248899997</v>
      </c>
      <c r="P2114" s="48" t="s">
        <v>20</v>
      </c>
    </row>
    <row r="2115" spans="1:16" x14ac:dyDescent="0.25">
      <c r="A2115" s="48" t="s">
        <v>11585</v>
      </c>
      <c r="B2115" s="48" t="s">
        <v>11586</v>
      </c>
      <c r="C2115" s="48" t="s">
        <v>11397</v>
      </c>
      <c r="D2115">
        <v>2114</v>
      </c>
      <c r="E2115" s="49">
        <v>43919</v>
      </c>
      <c r="F2115">
        <v>12</v>
      </c>
      <c r="G2115" s="48" t="s">
        <v>392</v>
      </c>
      <c r="H2115" s="48" t="s">
        <v>162</v>
      </c>
      <c r="I2115">
        <v>12201</v>
      </c>
      <c r="J2115" s="48" t="s">
        <v>17</v>
      </c>
      <c r="L2115" s="48" t="s">
        <v>224</v>
      </c>
      <c r="M2115" s="48" t="s">
        <v>19</v>
      </c>
      <c r="N2115">
        <v>-69.267611448699995</v>
      </c>
      <c r="O2115">
        <v>-55.029373769700001</v>
      </c>
      <c r="P2115" s="48" t="s">
        <v>20</v>
      </c>
    </row>
    <row r="2116" spans="1:16" x14ac:dyDescent="0.25">
      <c r="A2116" s="48" t="s">
        <v>11587</v>
      </c>
      <c r="B2116" s="48" t="s">
        <v>11586</v>
      </c>
      <c r="C2116" s="48" t="s">
        <v>11397</v>
      </c>
      <c r="D2116">
        <v>2115</v>
      </c>
      <c r="E2116" s="49">
        <v>43919</v>
      </c>
      <c r="F2116">
        <v>12</v>
      </c>
      <c r="G2116" s="48" t="s">
        <v>392</v>
      </c>
      <c r="H2116" s="48" t="s">
        <v>162</v>
      </c>
      <c r="I2116">
        <v>12201</v>
      </c>
      <c r="J2116" s="48" t="s">
        <v>17</v>
      </c>
      <c r="L2116" s="48" t="s">
        <v>224</v>
      </c>
      <c r="M2116" s="48" t="s">
        <v>19</v>
      </c>
      <c r="N2116">
        <v>-69.267611448699995</v>
      </c>
      <c r="O2116">
        <v>-55.029373769700001</v>
      </c>
      <c r="P2116" s="48" t="s">
        <v>20</v>
      </c>
    </row>
    <row r="2117" spans="1:16" x14ac:dyDescent="0.25">
      <c r="A2117" s="48" t="s">
        <v>11588</v>
      </c>
      <c r="B2117" s="48" t="s">
        <v>11586</v>
      </c>
      <c r="C2117" s="48" t="s">
        <v>11397</v>
      </c>
      <c r="D2117">
        <v>2116</v>
      </c>
      <c r="E2117" s="49">
        <v>43919</v>
      </c>
      <c r="F2117">
        <v>12</v>
      </c>
      <c r="G2117" s="48" t="s">
        <v>392</v>
      </c>
      <c r="H2117" s="48" t="s">
        <v>162</v>
      </c>
      <c r="I2117">
        <v>12201</v>
      </c>
      <c r="J2117" s="48" t="s">
        <v>17</v>
      </c>
      <c r="L2117" s="48" t="s">
        <v>24</v>
      </c>
      <c r="M2117" s="48" t="s">
        <v>19</v>
      </c>
      <c r="N2117">
        <v>-69.267611448699995</v>
      </c>
      <c r="O2117">
        <v>-55.029373769700001</v>
      </c>
      <c r="P2117" s="48" t="s">
        <v>20</v>
      </c>
    </row>
    <row r="2118" spans="1:16" x14ac:dyDescent="0.25">
      <c r="A2118" s="48" t="s">
        <v>11589</v>
      </c>
      <c r="B2118" s="48" t="s">
        <v>11586</v>
      </c>
      <c r="C2118" s="48" t="s">
        <v>11397</v>
      </c>
      <c r="D2118">
        <v>2117</v>
      </c>
      <c r="E2118" s="49">
        <v>43919</v>
      </c>
      <c r="F2118">
        <v>12</v>
      </c>
      <c r="G2118" s="48" t="s">
        <v>392</v>
      </c>
      <c r="H2118" s="48" t="s">
        <v>162</v>
      </c>
      <c r="I2118">
        <v>12201</v>
      </c>
      <c r="J2118" s="48" t="s">
        <v>17</v>
      </c>
      <c r="L2118" s="48" t="s">
        <v>24</v>
      </c>
      <c r="M2118" s="48" t="s">
        <v>19</v>
      </c>
      <c r="N2118">
        <v>-69.267611448699995</v>
      </c>
      <c r="O2118">
        <v>-55.029373769700001</v>
      </c>
      <c r="P2118" s="48" t="s">
        <v>20</v>
      </c>
    </row>
    <row r="2119" spans="1:16" x14ac:dyDescent="0.25">
      <c r="A2119" s="48" t="s">
        <v>11590</v>
      </c>
      <c r="B2119" s="48" t="s">
        <v>11591</v>
      </c>
      <c r="C2119" s="48" t="s">
        <v>11592</v>
      </c>
      <c r="D2119">
        <v>2118</v>
      </c>
      <c r="E2119" s="49">
        <v>43919</v>
      </c>
      <c r="F2119">
        <v>16</v>
      </c>
      <c r="G2119" s="48" t="s">
        <v>387</v>
      </c>
      <c r="H2119" s="48" t="s">
        <v>102</v>
      </c>
      <c r="I2119">
        <v>16102</v>
      </c>
      <c r="J2119" s="48" t="s">
        <v>24</v>
      </c>
      <c r="L2119" s="48" t="s">
        <v>24</v>
      </c>
      <c r="M2119" s="48" t="s">
        <v>19</v>
      </c>
      <c r="N2119">
        <v>-72.290021584200005</v>
      </c>
      <c r="O2119">
        <v>-36.790403042400001</v>
      </c>
      <c r="P2119" s="48" t="s">
        <v>20</v>
      </c>
    </row>
    <row r="2120" spans="1:16" x14ac:dyDescent="0.25">
      <c r="A2120" s="48" t="s">
        <v>11593</v>
      </c>
      <c r="B2120" s="48" t="s">
        <v>11591</v>
      </c>
      <c r="C2120" s="48" t="s">
        <v>11592</v>
      </c>
      <c r="D2120">
        <v>2119</v>
      </c>
      <c r="E2120" s="49">
        <v>43919</v>
      </c>
      <c r="F2120">
        <v>16</v>
      </c>
      <c r="G2120" s="48" t="s">
        <v>387</v>
      </c>
      <c r="H2120" s="48" t="s">
        <v>102</v>
      </c>
      <c r="I2120">
        <v>16102</v>
      </c>
      <c r="J2120" s="48" t="s">
        <v>24</v>
      </c>
      <c r="L2120" s="48" t="s">
        <v>24</v>
      </c>
      <c r="M2120" s="48" t="s">
        <v>19</v>
      </c>
      <c r="N2120">
        <v>-72.290021584200005</v>
      </c>
      <c r="O2120">
        <v>-36.790403042400001</v>
      </c>
      <c r="P2120" s="48" t="s">
        <v>20</v>
      </c>
    </row>
    <row r="2121" spans="1:16" x14ac:dyDescent="0.25">
      <c r="A2121" s="48" t="s">
        <v>11594</v>
      </c>
      <c r="B2121" s="48" t="s">
        <v>11595</v>
      </c>
      <c r="C2121" s="48" t="s">
        <v>11592</v>
      </c>
      <c r="D2121">
        <v>2120</v>
      </c>
      <c r="E2121" s="49">
        <v>43919</v>
      </c>
      <c r="F2121">
        <v>16</v>
      </c>
      <c r="G2121" s="48" t="s">
        <v>387</v>
      </c>
      <c r="H2121" s="48" t="s">
        <v>35</v>
      </c>
      <c r="I2121">
        <v>16101</v>
      </c>
      <c r="J2121" s="48" t="s">
        <v>24</v>
      </c>
      <c r="L2121" s="48" t="s">
        <v>24</v>
      </c>
      <c r="M2121" s="48" t="s">
        <v>19</v>
      </c>
      <c r="N2121">
        <v>-72.128724431199998</v>
      </c>
      <c r="O2121">
        <v>-36.617491664900001</v>
      </c>
      <c r="P2121" s="48" t="s">
        <v>20</v>
      </c>
    </row>
    <row r="2122" spans="1:16" x14ac:dyDescent="0.25">
      <c r="A2122" s="48" t="s">
        <v>11596</v>
      </c>
      <c r="B2122" s="48" t="s">
        <v>11595</v>
      </c>
      <c r="C2122" s="48" t="s">
        <v>11592</v>
      </c>
      <c r="D2122">
        <v>2121</v>
      </c>
      <c r="E2122" s="49">
        <v>43919</v>
      </c>
      <c r="F2122">
        <v>16</v>
      </c>
      <c r="G2122" s="48" t="s">
        <v>387</v>
      </c>
      <c r="H2122" s="48" t="s">
        <v>35</v>
      </c>
      <c r="I2122">
        <v>16101</v>
      </c>
      <c r="J2122" s="48" t="s">
        <v>24</v>
      </c>
      <c r="L2122" s="48" t="s">
        <v>24</v>
      </c>
      <c r="M2122" s="48" t="s">
        <v>19</v>
      </c>
      <c r="N2122">
        <v>-72.128724431199998</v>
      </c>
      <c r="O2122">
        <v>-36.617491664900001</v>
      </c>
      <c r="P2122" s="48" t="s">
        <v>20</v>
      </c>
    </row>
    <row r="2123" spans="1:16" x14ac:dyDescent="0.25">
      <c r="A2123" s="48" t="s">
        <v>11597</v>
      </c>
      <c r="B2123" s="48" t="s">
        <v>11595</v>
      </c>
      <c r="C2123" s="48" t="s">
        <v>11592</v>
      </c>
      <c r="D2123">
        <v>2122</v>
      </c>
      <c r="E2123" s="49">
        <v>43919</v>
      </c>
      <c r="F2123">
        <v>16</v>
      </c>
      <c r="G2123" s="48" t="s">
        <v>387</v>
      </c>
      <c r="H2123" s="48" t="s">
        <v>35</v>
      </c>
      <c r="I2123">
        <v>16101</v>
      </c>
      <c r="J2123" s="48" t="s">
        <v>24</v>
      </c>
      <c r="L2123" s="48" t="s">
        <v>24</v>
      </c>
      <c r="M2123" s="48" t="s">
        <v>19</v>
      </c>
      <c r="N2123">
        <v>-72.128724431199998</v>
      </c>
      <c r="O2123">
        <v>-36.617491664900001</v>
      </c>
      <c r="P2123" s="48" t="s">
        <v>20</v>
      </c>
    </row>
    <row r="2124" spans="1:16" x14ac:dyDescent="0.25">
      <c r="A2124" s="48" t="s">
        <v>11598</v>
      </c>
      <c r="B2124" s="48" t="s">
        <v>11595</v>
      </c>
      <c r="C2124" s="48" t="s">
        <v>11592</v>
      </c>
      <c r="D2124">
        <v>2123</v>
      </c>
      <c r="E2124" s="49">
        <v>43919</v>
      </c>
      <c r="F2124">
        <v>16</v>
      </c>
      <c r="G2124" s="48" t="s">
        <v>387</v>
      </c>
      <c r="H2124" s="48" t="s">
        <v>35</v>
      </c>
      <c r="I2124">
        <v>16101</v>
      </c>
      <c r="J2124" s="48" t="s">
        <v>24</v>
      </c>
      <c r="L2124" s="48" t="s">
        <v>24</v>
      </c>
      <c r="M2124" s="48" t="s">
        <v>19</v>
      </c>
      <c r="N2124">
        <v>-72.128724431199998</v>
      </c>
      <c r="O2124">
        <v>-36.617491664900001</v>
      </c>
      <c r="P2124" s="48" t="s">
        <v>20</v>
      </c>
    </row>
    <row r="2125" spans="1:16" x14ac:dyDescent="0.25">
      <c r="A2125" s="48" t="s">
        <v>11599</v>
      </c>
      <c r="B2125" s="48" t="s">
        <v>11595</v>
      </c>
      <c r="C2125" s="48" t="s">
        <v>11592</v>
      </c>
      <c r="D2125">
        <v>2124</v>
      </c>
      <c r="E2125" s="49">
        <v>43919</v>
      </c>
      <c r="F2125">
        <v>16</v>
      </c>
      <c r="G2125" s="48" t="s">
        <v>387</v>
      </c>
      <c r="H2125" s="48" t="s">
        <v>35</v>
      </c>
      <c r="I2125">
        <v>16101</v>
      </c>
      <c r="J2125" s="48" t="s">
        <v>24</v>
      </c>
      <c r="L2125" s="48" t="s">
        <v>24</v>
      </c>
      <c r="M2125" s="48" t="s">
        <v>19</v>
      </c>
      <c r="N2125">
        <v>-72.128724431199998</v>
      </c>
      <c r="O2125">
        <v>-36.617491664900001</v>
      </c>
      <c r="P2125" s="48" t="s">
        <v>20</v>
      </c>
    </row>
    <row r="2126" spans="1:16" x14ac:dyDescent="0.25">
      <c r="A2126" s="48" t="s">
        <v>11600</v>
      </c>
      <c r="B2126" s="48" t="s">
        <v>11595</v>
      </c>
      <c r="C2126" s="48" t="s">
        <v>11592</v>
      </c>
      <c r="D2126">
        <v>2125</v>
      </c>
      <c r="E2126" s="49">
        <v>43919</v>
      </c>
      <c r="F2126">
        <v>16</v>
      </c>
      <c r="G2126" s="48" t="s">
        <v>387</v>
      </c>
      <c r="H2126" s="48" t="s">
        <v>35</v>
      </c>
      <c r="I2126">
        <v>16101</v>
      </c>
      <c r="J2126" s="48" t="s">
        <v>24</v>
      </c>
      <c r="L2126" s="48" t="s">
        <v>24</v>
      </c>
      <c r="M2126" s="48" t="s">
        <v>19</v>
      </c>
      <c r="N2126">
        <v>-72.128724431199998</v>
      </c>
      <c r="O2126">
        <v>-36.617491664900001</v>
      </c>
      <c r="P2126" s="48" t="s">
        <v>20</v>
      </c>
    </row>
    <row r="2127" spans="1:16" x14ac:dyDescent="0.25">
      <c r="A2127" s="48" t="s">
        <v>11601</v>
      </c>
      <c r="B2127" s="48" t="s">
        <v>11595</v>
      </c>
      <c r="C2127" s="48" t="s">
        <v>11592</v>
      </c>
      <c r="D2127">
        <v>2126</v>
      </c>
      <c r="E2127" s="49">
        <v>43919</v>
      </c>
      <c r="F2127">
        <v>16</v>
      </c>
      <c r="G2127" s="48" t="s">
        <v>387</v>
      </c>
      <c r="H2127" s="48" t="s">
        <v>35</v>
      </c>
      <c r="I2127">
        <v>16101</v>
      </c>
      <c r="J2127" s="48" t="s">
        <v>24</v>
      </c>
      <c r="L2127" s="48" t="s">
        <v>24</v>
      </c>
      <c r="M2127" s="48" t="s">
        <v>19</v>
      </c>
      <c r="N2127">
        <v>-72.128724431199998</v>
      </c>
      <c r="O2127">
        <v>-36.617491664900001</v>
      </c>
      <c r="P2127" s="48" t="s">
        <v>20</v>
      </c>
    </row>
    <row r="2128" spans="1:16" x14ac:dyDescent="0.25">
      <c r="A2128" s="48" t="s">
        <v>11602</v>
      </c>
      <c r="B2128" s="48" t="s">
        <v>11595</v>
      </c>
      <c r="C2128" s="48" t="s">
        <v>11592</v>
      </c>
      <c r="D2128">
        <v>2127</v>
      </c>
      <c r="E2128" s="49">
        <v>43919</v>
      </c>
      <c r="F2128">
        <v>16</v>
      </c>
      <c r="G2128" s="48" t="s">
        <v>387</v>
      </c>
      <c r="H2128" s="48" t="s">
        <v>35</v>
      </c>
      <c r="I2128">
        <v>16101</v>
      </c>
      <c r="J2128" s="48" t="s">
        <v>24</v>
      </c>
      <c r="L2128" s="48" t="s">
        <v>24</v>
      </c>
      <c r="M2128" s="48" t="s">
        <v>19</v>
      </c>
      <c r="N2128">
        <v>-72.128724431199998</v>
      </c>
      <c r="O2128">
        <v>-36.617491664900001</v>
      </c>
      <c r="P2128" s="48" t="s">
        <v>20</v>
      </c>
    </row>
    <row r="2129" spans="1:16" x14ac:dyDescent="0.25">
      <c r="A2129" s="48" t="s">
        <v>11603</v>
      </c>
      <c r="B2129" s="48" t="s">
        <v>11595</v>
      </c>
      <c r="C2129" s="48" t="s">
        <v>11592</v>
      </c>
      <c r="D2129">
        <v>2128</v>
      </c>
      <c r="E2129" s="49">
        <v>43919</v>
      </c>
      <c r="F2129">
        <v>16</v>
      </c>
      <c r="G2129" s="48" t="s">
        <v>387</v>
      </c>
      <c r="H2129" s="48" t="s">
        <v>35</v>
      </c>
      <c r="I2129">
        <v>16101</v>
      </c>
      <c r="J2129" s="48" t="s">
        <v>24</v>
      </c>
      <c r="L2129" s="48" t="s">
        <v>24</v>
      </c>
      <c r="M2129" s="48" t="s">
        <v>19</v>
      </c>
      <c r="N2129">
        <v>-72.128724431199998</v>
      </c>
      <c r="O2129">
        <v>-36.617491664900001</v>
      </c>
      <c r="P2129" s="48" t="s">
        <v>20</v>
      </c>
    </row>
    <row r="2130" spans="1:16" x14ac:dyDescent="0.25">
      <c r="A2130" s="48" t="s">
        <v>11604</v>
      </c>
      <c r="B2130" s="48" t="s">
        <v>11595</v>
      </c>
      <c r="C2130" s="48" t="s">
        <v>11592</v>
      </c>
      <c r="D2130">
        <v>2129</v>
      </c>
      <c r="E2130" s="49">
        <v>43919</v>
      </c>
      <c r="F2130">
        <v>16</v>
      </c>
      <c r="G2130" s="48" t="s">
        <v>387</v>
      </c>
      <c r="H2130" s="48" t="s">
        <v>35</v>
      </c>
      <c r="I2130">
        <v>16101</v>
      </c>
      <c r="J2130" s="48" t="s">
        <v>24</v>
      </c>
      <c r="L2130" s="48" t="s">
        <v>24</v>
      </c>
      <c r="M2130" s="48" t="s">
        <v>19</v>
      </c>
      <c r="N2130">
        <v>-72.128724431199998</v>
      </c>
      <c r="O2130">
        <v>-36.617491664900001</v>
      </c>
      <c r="P2130" s="48" t="s">
        <v>20</v>
      </c>
    </row>
    <row r="2131" spans="1:16" x14ac:dyDescent="0.25">
      <c r="A2131" s="48" t="s">
        <v>11605</v>
      </c>
      <c r="B2131" s="48" t="s">
        <v>11595</v>
      </c>
      <c r="C2131" s="48" t="s">
        <v>11592</v>
      </c>
      <c r="D2131">
        <v>2130</v>
      </c>
      <c r="E2131" s="49">
        <v>43919</v>
      </c>
      <c r="F2131">
        <v>16</v>
      </c>
      <c r="G2131" s="48" t="s">
        <v>387</v>
      </c>
      <c r="H2131" s="48" t="s">
        <v>35</v>
      </c>
      <c r="I2131">
        <v>16101</v>
      </c>
      <c r="J2131" s="48" t="s">
        <v>24</v>
      </c>
      <c r="L2131" s="48" t="s">
        <v>24</v>
      </c>
      <c r="M2131" s="48" t="s">
        <v>19</v>
      </c>
      <c r="N2131">
        <v>-72.128724431199998</v>
      </c>
      <c r="O2131">
        <v>-36.617491664900001</v>
      </c>
      <c r="P2131" s="48" t="s">
        <v>20</v>
      </c>
    </row>
    <row r="2132" spans="1:16" x14ac:dyDescent="0.25">
      <c r="A2132" s="48" t="s">
        <v>11606</v>
      </c>
      <c r="B2132" s="48" t="s">
        <v>11595</v>
      </c>
      <c r="C2132" s="48" t="s">
        <v>11592</v>
      </c>
      <c r="D2132">
        <v>2131</v>
      </c>
      <c r="E2132" s="49">
        <v>43919</v>
      </c>
      <c r="F2132">
        <v>16</v>
      </c>
      <c r="G2132" s="48" t="s">
        <v>387</v>
      </c>
      <c r="H2132" s="48" t="s">
        <v>35</v>
      </c>
      <c r="I2132">
        <v>16101</v>
      </c>
      <c r="J2132" s="48" t="s">
        <v>24</v>
      </c>
      <c r="L2132" s="48" t="s">
        <v>24</v>
      </c>
      <c r="M2132" s="48" t="s">
        <v>19</v>
      </c>
      <c r="N2132">
        <v>-72.128724431199998</v>
      </c>
      <c r="O2132">
        <v>-36.617491664900001</v>
      </c>
      <c r="P2132" s="48" t="s">
        <v>20</v>
      </c>
    </row>
    <row r="2133" spans="1:16" x14ac:dyDescent="0.25">
      <c r="A2133" s="48" t="s">
        <v>11607</v>
      </c>
      <c r="B2133" s="48" t="s">
        <v>11595</v>
      </c>
      <c r="C2133" s="48" t="s">
        <v>11592</v>
      </c>
      <c r="D2133">
        <v>2132</v>
      </c>
      <c r="E2133" s="49">
        <v>43919</v>
      </c>
      <c r="F2133">
        <v>16</v>
      </c>
      <c r="G2133" s="48" t="s">
        <v>387</v>
      </c>
      <c r="H2133" s="48" t="s">
        <v>35</v>
      </c>
      <c r="I2133">
        <v>16101</v>
      </c>
      <c r="J2133" s="48" t="s">
        <v>24</v>
      </c>
      <c r="L2133" s="48" t="s">
        <v>24</v>
      </c>
      <c r="M2133" s="48" t="s">
        <v>19</v>
      </c>
      <c r="N2133">
        <v>-72.128724431199998</v>
      </c>
      <c r="O2133">
        <v>-36.617491664900001</v>
      </c>
      <c r="P2133" s="48" t="s">
        <v>20</v>
      </c>
    </row>
    <row r="2134" spans="1:16" x14ac:dyDescent="0.25">
      <c r="A2134" s="48" t="s">
        <v>11608</v>
      </c>
      <c r="B2134" s="48" t="s">
        <v>11595</v>
      </c>
      <c r="C2134" s="48" t="s">
        <v>11592</v>
      </c>
      <c r="D2134">
        <v>2133</v>
      </c>
      <c r="E2134" s="49">
        <v>43919</v>
      </c>
      <c r="F2134">
        <v>16</v>
      </c>
      <c r="G2134" s="48" t="s">
        <v>387</v>
      </c>
      <c r="H2134" s="48" t="s">
        <v>35</v>
      </c>
      <c r="I2134">
        <v>16101</v>
      </c>
      <c r="J2134" s="48" t="s">
        <v>24</v>
      </c>
      <c r="L2134" s="48" t="s">
        <v>24</v>
      </c>
      <c r="M2134" s="48" t="s">
        <v>19</v>
      </c>
      <c r="N2134">
        <v>-72.128724431199998</v>
      </c>
      <c r="O2134">
        <v>-36.617491664900001</v>
      </c>
      <c r="P2134" s="48" t="s">
        <v>20</v>
      </c>
    </row>
    <row r="2135" spans="1:16" x14ac:dyDescent="0.25">
      <c r="A2135" s="48" t="s">
        <v>11609</v>
      </c>
      <c r="B2135" s="48" t="s">
        <v>11595</v>
      </c>
      <c r="C2135" s="48" t="s">
        <v>11592</v>
      </c>
      <c r="D2135">
        <v>2134</v>
      </c>
      <c r="E2135" s="49">
        <v>43919</v>
      </c>
      <c r="F2135">
        <v>16</v>
      </c>
      <c r="G2135" s="48" t="s">
        <v>387</v>
      </c>
      <c r="H2135" s="48" t="s">
        <v>35</v>
      </c>
      <c r="I2135">
        <v>16101</v>
      </c>
      <c r="J2135" s="48" t="s">
        <v>24</v>
      </c>
      <c r="L2135" s="48" t="s">
        <v>24</v>
      </c>
      <c r="M2135" s="48" t="s">
        <v>19</v>
      </c>
      <c r="N2135">
        <v>-72.128724431199998</v>
      </c>
      <c r="O2135">
        <v>-36.617491664900001</v>
      </c>
      <c r="P2135" s="48" t="s">
        <v>20</v>
      </c>
    </row>
    <row r="2136" spans="1:16" x14ac:dyDescent="0.25">
      <c r="A2136" s="48" t="s">
        <v>11610</v>
      </c>
      <c r="B2136" s="48" t="s">
        <v>11611</v>
      </c>
      <c r="C2136" s="48" t="s">
        <v>11592</v>
      </c>
      <c r="D2136">
        <v>2135</v>
      </c>
      <c r="E2136" s="49">
        <v>43919</v>
      </c>
      <c r="F2136">
        <v>16</v>
      </c>
      <c r="G2136" s="48" t="s">
        <v>387</v>
      </c>
      <c r="H2136" s="48" t="s">
        <v>90</v>
      </c>
      <c r="I2136">
        <v>16103</v>
      </c>
      <c r="J2136" s="48" t="s">
        <v>24</v>
      </c>
      <c r="L2136" s="48" t="s">
        <v>24</v>
      </c>
      <c r="M2136" s="48" t="s">
        <v>19</v>
      </c>
      <c r="N2136">
        <v>-72.198805179900006</v>
      </c>
      <c r="O2136">
        <v>-36.680354247099999</v>
      </c>
      <c r="P2136" s="48" t="s">
        <v>20</v>
      </c>
    </row>
    <row r="2137" spans="1:16" x14ac:dyDescent="0.25">
      <c r="A2137" s="48" t="s">
        <v>11612</v>
      </c>
      <c r="B2137" s="48" t="s">
        <v>11613</v>
      </c>
      <c r="C2137" s="48" t="s">
        <v>11592</v>
      </c>
      <c r="D2137">
        <v>2136</v>
      </c>
      <c r="E2137" s="49">
        <v>43919</v>
      </c>
      <c r="F2137">
        <v>16</v>
      </c>
      <c r="G2137" s="48" t="s">
        <v>387</v>
      </c>
      <c r="H2137" s="48" t="s">
        <v>128</v>
      </c>
      <c r="I2137">
        <v>16107</v>
      </c>
      <c r="J2137" s="48" t="s">
        <v>24</v>
      </c>
      <c r="L2137" s="48" t="s">
        <v>24</v>
      </c>
      <c r="M2137" s="48" t="s">
        <v>19</v>
      </c>
      <c r="N2137">
        <v>-72.501805471599994</v>
      </c>
      <c r="O2137">
        <v>-36.818458062300003</v>
      </c>
      <c r="P2137" s="48" t="s">
        <v>20</v>
      </c>
    </row>
    <row r="2138" spans="1:16" x14ac:dyDescent="0.25">
      <c r="A2138" s="48" t="s">
        <v>11614</v>
      </c>
      <c r="B2138" s="48" t="s">
        <v>11613</v>
      </c>
      <c r="C2138" s="48" t="s">
        <v>11592</v>
      </c>
      <c r="D2138">
        <v>2137</v>
      </c>
      <c r="E2138" s="49">
        <v>43919</v>
      </c>
      <c r="F2138">
        <v>16</v>
      </c>
      <c r="G2138" s="48" t="s">
        <v>387</v>
      </c>
      <c r="H2138" s="48" t="s">
        <v>128</v>
      </c>
      <c r="I2138">
        <v>16107</v>
      </c>
      <c r="J2138" s="48" t="s">
        <v>24</v>
      </c>
      <c r="L2138" s="48" t="s">
        <v>24</v>
      </c>
      <c r="M2138" s="48" t="s">
        <v>19</v>
      </c>
      <c r="N2138">
        <v>-72.501805471599994</v>
      </c>
      <c r="O2138">
        <v>-36.818458062300003</v>
      </c>
      <c r="P2138" s="48" t="s">
        <v>20</v>
      </c>
    </row>
    <row r="2139" spans="1:16" x14ac:dyDescent="0.25">
      <c r="A2139" s="48" t="s">
        <v>11615</v>
      </c>
      <c r="B2139" s="48" t="s">
        <v>11616</v>
      </c>
      <c r="C2139" s="48" t="s">
        <v>11592</v>
      </c>
      <c r="D2139">
        <v>2138</v>
      </c>
      <c r="E2139" s="49">
        <v>43919</v>
      </c>
      <c r="F2139">
        <v>16</v>
      </c>
      <c r="G2139" s="48" t="s">
        <v>387</v>
      </c>
      <c r="H2139" s="48" t="s">
        <v>127</v>
      </c>
      <c r="I2139">
        <v>16301</v>
      </c>
      <c r="J2139" s="48" t="s">
        <v>24</v>
      </c>
      <c r="L2139" s="48" t="s">
        <v>24</v>
      </c>
      <c r="M2139" s="48" t="s">
        <v>19</v>
      </c>
      <c r="N2139">
        <v>-72.019057169000007</v>
      </c>
      <c r="O2139">
        <v>-36.385746064000003</v>
      </c>
      <c r="P2139" s="48" t="s">
        <v>20</v>
      </c>
    </row>
    <row r="2140" spans="1:16" x14ac:dyDescent="0.25">
      <c r="A2140" s="48" t="s">
        <v>11617</v>
      </c>
      <c r="B2140" s="48" t="s">
        <v>11616</v>
      </c>
      <c r="C2140" s="48" t="s">
        <v>11592</v>
      </c>
      <c r="D2140">
        <v>2139</v>
      </c>
      <c r="E2140" s="49">
        <v>43919</v>
      </c>
      <c r="F2140">
        <v>16</v>
      </c>
      <c r="G2140" s="48" t="s">
        <v>387</v>
      </c>
      <c r="H2140" s="48" t="s">
        <v>127</v>
      </c>
      <c r="I2140">
        <v>16301</v>
      </c>
      <c r="J2140" s="48" t="s">
        <v>24</v>
      </c>
      <c r="L2140" s="48" t="s">
        <v>24</v>
      </c>
      <c r="M2140" s="48" t="s">
        <v>19</v>
      </c>
      <c r="N2140">
        <v>-72.019057169000007</v>
      </c>
      <c r="O2140">
        <v>-36.385746064000003</v>
      </c>
      <c r="P2140" s="48" t="s">
        <v>20</v>
      </c>
    </row>
    <row r="2141" spans="1:16" x14ac:dyDescent="0.25">
      <c r="A2141" s="48" t="s">
        <v>11618</v>
      </c>
      <c r="B2141" s="48" t="s">
        <v>11616</v>
      </c>
      <c r="C2141" s="48" t="s">
        <v>11592</v>
      </c>
      <c r="D2141">
        <v>2140</v>
      </c>
      <c r="E2141" s="49">
        <v>43919</v>
      </c>
      <c r="F2141">
        <v>16</v>
      </c>
      <c r="G2141" s="48" t="s">
        <v>387</v>
      </c>
      <c r="H2141" s="48" t="s">
        <v>127</v>
      </c>
      <c r="I2141">
        <v>16301</v>
      </c>
      <c r="J2141" s="48" t="s">
        <v>24</v>
      </c>
      <c r="L2141" s="48" t="s">
        <v>24</v>
      </c>
      <c r="M2141" s="48" t="s">
        <v>19</v>
      </c>
      <c r="N2141">
        <v>-72.019057169000007</v>
      </c>
      <c r="O2141">
        <v>-36.385746064000003</v>
      </c>
      <c r="P2141" s="48" t="s">
        <v>20</v>
      </c>
    </row>
    <row r="2142" spans="1:16" x14ac:dyDescent="0.25">
      <c r="A2142" s="48" t="s">
        <v>11619</v>
      </c>
      <c r="B2142" s="48" t="s">
        <v>11620</v>
      </c>
      <c r="C2142" s="48" t="s">
        <v>11592</v>
      </c>
      <c r="D2142">
        <v>2141</v>
      </c>
      <c r="E2142" s="49">
        <v>43919</v>
      </c>
      <c r="F2142">
        <v>16</v>
      </c>
      <c r="G2142" s="48" t="s">
        <v>387</v>
      </c>
      <c r="H2142" s="48" t="s">
        <v>210</v>
      </c>
      <c r="I2142">
        <v>16304</v>
      </c>
      <c r="J2142" s="48" t="s">
        <v>24</v>
      </c>
      <c r="L2142" s="48" t="s">
        <v>24</v>
      </c>
      <c r="M2142" s="48" t="s">
        <v>19</v>
      </c>
      <c r="N2142">
        <v>-71.287756591299996</v>
      </c>
      <c r="O2142">
        <v>-36.579823190600003</v>
      </c>
      <c r="P2142" s="48" t="s">
        <v>20</v>
      </c>
    </row>
    <row r="2143" spans="1:16" x14ac:dyDescent="0.25">
      <c r="A2143" s="48" t="s">
        <v>11621</v>
      </c>
      <c r="B2143" s="48" t="s">
        <v>11622</v>
      </c>
      <c r="C2143" s="48" t="s">
        <v>11592</v>
      </c>
      <c r="D2143">
        <v>2142</v>
      </c>
      <c r="E2143" s="49">
        <v>43919</v>
      </c>
      <c r="F2143">
        <v>16</v>
      </c>
      <c r="G2143" s="48" t="s">
        <v>387</v>
      </c>
      <c r="H2143" s="48" t="s">
        <v>211</v>
      </c>
      <c r="I2143">
        <v>16109</v>
      </c>
      <c r="J2143" s="48" t="s">
        <v>24</v>
      </c>
      <c r="L2143" s="48" t="s">
        <v>24</v>
      </c>
      <c r="M2143" s="48" t="s">
        <v>19</v>
      </c>
      <c r="N2143">
        <v>-71.930582932299998</v>
      </c>
      <c r="O2143">
        <v>-37.1046699113</v>
      </c>
      <c r="P2143" s="48" t="s">
        <v>20</v>
      </c>
    </row>
    <row r="2144" spans="1:16" x14ac:dyDescent="0.25">
      <c r="A2144" s="48" t="s">
        <v>11623</v>
      </c>
      <c r="B2144" s="48" t="s">
        <v>11624</v>
      </c>
      <c r="C2144" s="48" t="s">
        <v>11625</v>
      </c>
      <c r="D2144">
        <v>2143</v>
      </c>
      <c r="E2144" s="49">
        <v>43919</v>
      </c>
      <c r="F2144">
        <v>1</v>
      </c>
      <c r="G2144" s="48" t="s">
        <v>379</v>
      </c>
      <c r="H2144" s="48" t="s">
        <v>140</v>
      </c>
      <c r="I2144">
        <v>1101</v>
      </c>
      <c r="J2144" s="48" t="s">
        <v>21</v>
      </c>
      <c r="K2144">
        <v>31</v>
      </c>
      <c r="L2144" s="48" t="s">
        <v>24</v>
      </c>
      <c r="M2144" s="48" t="s">
        <v>19</v>
      </c>
      <c r="N2144">
        <v>-70.041538352000003</v>
      </c>
      <c r="O2144">
        <v>-20.9406151208</v>
      </c>
      <c r="P2144" s="48" t="s">
        <v>20</v>
      </c>
    </row>
    <row r="2145" spans="1:16" x14ac:dyDescent="0.25">
      <c r="A2145" s="48" t="s">
        <v>11626</v>
      </c>
      <c r="B2145" s="48" t="s">
        <v>11624</v>
      </c>
      <c r="C2145" s="48" t="s">
        <v>11625</v>
      </c>
      <c r="D2145">
        <v>2144</v>
      </c>
      <c r="E2145" s="49">
        <v>43919</v>
      </c>
      <c r="F2145">
        <v>1</v>
      </c>
      <c r="G2145" s="48" t="s">
        <v>379</v>
      </c>
      <c r="H2145" s="48" t="s">
        <v>140</v>
      </c>
      <c r="I2145">
        <v>1101</v>
      </c>
      <c r="J2145" s="48" t="s">
        <v>17</v>
      </c>
      <c r="K2145">
        <v>41</v>
      </c>
      <c r="L2145" s="48" t="s">
        <v>24</v>
      </c>
      <c r="M2145" s="48" t="s">
        <v>19</v>
      </c>
      <c r="N2145">
        <v>-70.041538352000003</v>
      </c>
      <c r="O2145">
        <v>-20.9406151208</v>
      </c>
      <c r="P2145" s="48" t="s">
        <v>20</v>
      </c>
    </row>
    <row r="2146" spans="1:16" x14ac:dyDescent="0.25">
      <c r="A2146" s="48" t="s">
        <v>11627</v>
      </c>
      <c r="B2146" s="48" t="s">
        <v>11628</v>
      </c>
      <c r="C2146" s="48" t="s">
        <v>11629</v>
      </c>
      <c r="D2146">
        <v>2145</v>
      </c>
      <c r="E2146" s="49">
        <v>43919</v>
      </c>
      <c r="F2146">
        <v>5</v>
      </c>
      <c r="G2146" s="48" t="s">
        <v>107</v>
      </c>
      <c r="H2146" s="48" t="s">
        <v>169</v>
      </c>
      <c r="I2146">
        <v>5804</v>
      </c>
      <c r="J2146" s="48" t="s">
        <v>17</v>
      </c>
      <c r="K2146">
        <v>31</v>
      </c>
      <c r="L2146" s="48" t="s">
        <v>24</v>
      </c>
      <c r="M2146" s="48" t="s">
        <v>19</v>
      </c>
      <c r="N2146">
        <v>-71.330163502000005</v>
      </c>
      <c r="O2146">
        <v>-33.067566757599998</v>
      </c>
      <c r="P2146" s="48" t="s">
        <v>20</v>
      </c>
    </row>
    <row r="2147" spans="1:16" x14ac:dyDescent="0.25">
      <c r="A2147" s="48" t="s">
        <v>11630</v>
      </c>
      <c r="B2147" s="48" t="s">
        <v>11631</v>
      </c>
      <c r="C2147" s="48" t="s">
        <v>11629</v>
      </c>
      <c r="D2147">
        <v>2146</v>
      </c>
      <c r="E2147" s="49">
        <v>43919</v>
      </c>
      <c r="F2147">
        <v>5</v>
      </c>
      <c r="G2147" s="48" t="s">
        <v>107</v>
      </c>
      <c r="H2147" s="48" t="s">
        <v>74</v>
      </c>
      <c r="I2147">
        <v>5501</v>
      </c>
      <c r="J2147" s="48" t="s">
        <v>21</v>
      </c>
      <c r="K2147">
        <v>66</v>
      </c>
      <c r="L2147" s="48" t="s">
        <v>24</v>
      </c>
      <c r="M2147" s="48" t="s">
        <v>19</v>
      </c>
      <c r="N2147">
        <v>-71.272421041499996</v>
      </c>
      <c r="O2147">
        <v>-32.904747649100003</v>
      </c>
      <c r="P2147" s="48" t="s">
        <v>20</v>
      </c>
    </row>
    <row r="2148" spans="1:16" x14ac:dyDescent="0.25">
      <c r="A2148" s="48" t="s">
        <v>11632</v>
      </c>
      <c r="B2148" s="48" t="s">
        <v>11633</v>
      </c>
      <c r="C2148" s="48" t="s">
        <v>11629</v>
      </c>
      <c r="D2148">
        <v>2147</v>
      </c>
      <c r="E2148" s="49">
        <v>43919</v>
      </c>
      <c r="F2148">
        <v>5</v>
      </c>
      <c r="G2148" s="48" t="s">
        <v>107</v>
      </c>
      <c r="H2148" s="48" t="s">
        <v>53</v>
      </c>
      <c r="I2148">
        <v>5109</v>
      </c>
      <c r="J2148" s="48" t="s">
        <v>17</v>
      </c>
      <c r="K2148">
        <v>26</v>
      </c>
      <c r="L2148" s="48" t="s">
        <v>24</v>
      </c>
      <c r="M2148" s="48" t="s">
        <v>19</v>
      </c>
      <c r="N2148">
        <v>-71.515431215700005</v>
      </c>
      <c r="O2148">
        <v>-33.028800296299998</v>
      </c>
      <c r="P2148" s="48" t="s">
        <v>20</v>
      </c>
    </row>
    <row r="2149" spans="1:16" x14ac:dyDescent="0.25">
      <c r="A2149" s="48" t="s">
        <v>11634</v>
      </c>
      <c r="B2149" s="48" t="s">
        <v>11633</v>
      </c>
      <c r="C2149" s="48" t="s">
        <v>11629</v>
      </c>
      <c r="D2149">
        <v>2148</v>
      </c>
      <c r="E2149" s="49">
        <v>43919</v>
      </c>
      <c r="F2149">
        <v>5</v>
      </c>
      <c r="G2149" s="48" t="s">
        <v>107</v>
      </c>
      <c r="H2149" s="48" t="s">
        <v>53</v>
      </c>
      <c r="I2149">
        <v>5109</v>
      </c>
      <c r="J2149" s="48" t="s">
        <v>21</v>
      </c>
      <c r="K2149">
        <v>71</v>
      </c>
      <c r="L2149" s="48" t="s">
        <v>24</v>
      </c>
      <c r="M2149" s="48" t="s">
        <v>19</v>
      </c>
      <c r="N2149">
        <v>-71.515431215700005</v>
      </c>
      <c r="O2149">
        <v>-33.028800296299998</v>
      </c>
      <c r="P2149" s="48" t="s">
        <v>20</v>
      </c>
    </row>
    <row r="2150" spans="1:16" x14ac:dyDescent="0.25">
      <c r="A2150" s="48" t="s">
        <v>11635</v>
      </c>
      <c r="B2150" s="48" t="s">
        <v>11629</v>
      </c>
      <c r="C2150" s="48" t="s">
        <v>11629</v>
      </c>
      <c r="D2150">
        <v>2149</v>
      </c>
      <c r="E2150" s="49">
        <v>43919</v>
      </c>
      <c r="F2150">
        <v>5</v>
      </c>
      <c r="G2150" s="48" t="s">
        <v>107</v>
      </c>
      <c r="H2150" s="48" t="s">
        <v>107</v>
      </c>
      <c r="I2150">
        <v>5101</v>
      </c>
      <c r="J2150" s="48" t="s">
        <v>21</v>
      </c>
      <c r="K2150">
        <v>34</v>
      </c>
      <c r="L2150" s="48" t="s">
        <v>24</v>
      </c>
      <c r="M2150" s="48" t="s">
        <v>19</v>
      </c>
      <c r="N2150">
        <v>-71.753339855299998</v>
      </c>
      <c r="O2150">
        <v>-32.997883656100001</v>
      </c>
      <c r="P2150" s="48" t="s">
        <v>20</v>
      </c>
    </row>
    <row r="2151" spans="1:16" x14ac:dyDescent="0.25">
      <c r="A2151" s="48" t="s">
        <v>11636</v>
      </c>
      <c r="B2151" s="48" t="s">
        <v>11629</v>
      </c>
      <c r="C2151" s="48" t="s">
        <v>11629</v>
      </c>
      <c r="D2151">
        <v>2150</v>
      </c>
      <c r="E2151" s="49">
        <v>43919</v>
      </c>
      <c r="F2151">
        <v>5</v>
      </c>
      <c r="G2151" s="48" t="s">
        <v>107</v>
      </c>
      <c r="H2151" s="48" t="s">
        <v>107</v>
      </c>
      <c r="I2151">
        <v>5101</v>
      </c>
      <c r="J2151" s="48" t="s">
        <v>21</v>
      </c>
      <c r="K2151">
        <v>32</v>
      </c>
      <c r="L2151" s="48" t="s">
        <v>24</v>
      </c>
      <c r="M2151" s="48" t="s">
        <v>19</v>
      </c>
      <c r="N2151">
        <v>-71.753339855299998</v>
      </c>
      <c r="O2151">
        <v>-32.997883656100001</v>
      </c>
      <c r="P2151" s="48" t="s">
        <v>20</v>
      </c>
    </row>
    <row r="2152" spans="1:16" x14ac:dyDescent="0.25">
      <c r="A2152" s="48" t="s">
        <v>11637</v>
      </c>
      <c r="B2152" s="48" t="s">
        <v>11633</v>
      </c>
      <c r="C2152" s="48" t="s">
        <v>11629</v>
      </c>
      <c r="D2152">
        <v>2151</v>
      </c>
      <c r="E2152" s="49">
        <v>43919</v>
      </c>
      <c r="F2152">
        <v>5</v>
      </c>
      <c r="G2152" s="48" t="s">
        <v>107</v>
      </c>
      <c r="H2152" s="48" t="s">
        <v>53</v>
      </c>
      <c r="I2152">
        <v>5109</v>
      </c>
      <c r="J2152" s="48" t="s">
        <v>17</v>
      </c>
      <c r="K2152">
        <v>44</v>
      </c>
      <c r="L2152" s="48" t="s">
        <v>168</v>
      </c>
      <c r="M2152" s="48" t="s">
        <v>19</v>
      </c>
      <c r="N2152">
        <v>-71.515431215700005</v>
      </c>
      <c r="O2152">
        <v>-33.028800296299998</v>
      </c>
      <c r="P2152" s="48" t="s">
        <v>20</v>
      </c>
    </row>
    <row r="2153" spans="1:16" x14ac:dyDescent="0.25">
      <c r="A2153" s="48" t="s">
        <v>11638</v>
      </c>
      <c r="B2153" s="48" t="s">
        <v>11631</v>
      </c>
      <c r="C2153" s="48" t="s">
        <v>11629</v>
      </c>
      <c r="D2153">
        <v>2152</v>
      </c>
      <c r="E2153" s="49">
        <v>43919</v>
      </c>
      <c r="F2153">
        <v>5</v>
      </c>
      <c r="G2153" s="48" t="s">
        <v>107</v>
      </c>
      <c r="H2153" s="48" t="s">
        <v>74</v>
      </c>
      <c r="I2153">
        <v>5501</v>
      </c>
      <c r="J2153" s="48" t="s">
        <v>21</v>
      </c>
      <c r="K2153">
        <v>46</v>
      </c>
      <c r="L2153" s="48" t="s">
        <v>168</v>
      </c>
      <c r="M2153" s="48" t="s">
        <v>19</v>
      </c>
      <c r="N2153">
        <v>-71.272421041499996</v>
      </c>
      <c r="O2153">
        <v>-32.904747649100003</v>
      </c>
      <c r="P2153" s="48" t="s">
        <v>20</v>
      </c>
    </row>
    <row r="2154" spans="1:16" x14ac:dyDescent="0.25">
      <c r="A2154" s="48" t="s">
        <v>11639</v>
      </c>
      <c r="B2154" s="48" t="s">
        <v>11629</v>
      </c>
      <c r="C2154" s="48" t="s">
        <v>11629</v>
      </c>
      <c r="D2154">
        <v>2153</v>
      </c>
      <c r="E2154" s="49">
        <v>43919</v>
      </c>
      <c r="F2154">
        <v>5</v>
      </c>
      <c r="G2154" s="48" t="s">
        <v>107</v>
      </c>
      <c r="H2154" s="48" t="s">
        <v>107</v>
      </c>
      <c r="I2154">
        <v>5101</v>
      </c>
      <c r="J2154" s="48" t="s">
        <v>17</v>
      </c>
      <c r="K2154">
        <v>48</v>
      </c>
      <c r="L2154" s="48" t="s">
        <v>168</v>
      </c>
      <c r="M2154" s="48" t="s">
        <v>19</v>
      </c>
      <c r="N2154">
        <v>-71.753339855299998</v>
      </c>
      <c r="O2154">
        <v>-32.997883656100001</v>
      </c>
      <c r="P2154" s="48" t="s">
        <v>20</v>
      </c>
    </row>
    <row r="2155" spans="1:16" x14ac:dyDescent="0.25">
      <c r="A2155" s="48" t="s">
        <v>11640</v>
      </c>
      <c r="B2155" s="48" t="s">
        <v>11633</v>
      </c>
      <c r="C2155" s="48" t="s">
        <v>11629</v>
      </c>
      <c r="D2155">
        <v>2154</v>
      </c>
      <c r="E2155" s="49">
        <v>43919</v>
      </c>
      <c r="F2155">
        <v>5</v>
      </c>
      <c r="G2155" s="48" t="s">
        <v>107</v>
      </c>
      <c r="H2155" s="48" t="s">
        <v>53</v>
      </c>
      <c r="I2155">
        <v>5109</v>
      </c>
      <c r="J2155" s="48" t="s">
        <v>17</v>
      </c>
      <c r="K2155">
        <v>38</v>
      </c>
      <c r="L2155" s="48" t="s">
        <v>168</v>
      </c>
      <c r="M2155" s="48" t="s">
        <v>19</v>
      </c>
      <c r="N2155">
        <v>-71.515431215700005</v>
      </c>
      <c r="O2155">
        <v>-33.028800296299998</v>
      </c>
      <c r="P2155" s="48" t="s">
        <v>20</v>
      </c>
    </row>
    <row r="2156" spans="1:16" x14ac:dyDescent="0.25">
      <c r="A2156" s="48" t="s">
        <v>11641</v>
      </c>
      <c r="B2156" s="48" t="s">
        <v>11628</v>
      </c>
      <c r="C2156" s="48" t="s">
        <v>11629</v>
      </c>
      <c r="D2156">
        <v>2155</v>
      </c>
      <c r="E2156" s="49">
        <v>43919</v>
      </c>
      <c r="F2156">
        <v>5</v>
      </c>
      <c r="G2156" s="48" t="s">
        <v>107</v>
      </c>
      <c r="H2156" s="48" t="s">
        <v>169</v>
      </c>
      <c r="I2156">
        <v>5804</v>
      </c>
      <c r="J2156" s="48" t="s">
        <v>21</v>
      </c>
      <c r="K2156">
        <v>46</v>
      </c>
      <c r="L2156" s="48" t="s">
        <v>24</v>
      </c>
      <c r="M2156" s="48" t="s">
        <v>19</v>
      </c>
      <c r="N2156">
        <v>-71.330163502000005</v>
      </c>
      <c r="O2156">
        <v>-33.067566757599998</v>
      </c>
      <c r="P2156" s="48" t="s">
        <v>20</v>
      </c>
    </row>
    <row r="2157" spans="1:16" x14ac:dyDescent="0.25">
      <c r="A2157" s="48" t="s">
        <v>11642</v>
      </c>
      <c r="B2157" s="48" t="s">
        <v>11633</v>
      </c>
      <c r="C2157" s="48" t="s">
        <v>11629</v>
      </c>
      <c r="D2157">
        <v>2156</v>
      </c>
      <c r="E2157" s="49">
        <v>43919</v>
      </c>
      <c r="F2157">
        <v>5</v>
      </c>
      <c r="G2157" s="48" t="s">
        <v>107</v>
      </c>
      <c r="H2157" s="48" t="s">
        <v>53</v>
      </c>
      <c r="I2157">
        <v>5109</v>
      </c>
      <c r="J2157" s="48" t="s">
        <v>21</v>
      </c>
      <c r="K2157">
        <v>27</v>
      </c>
      <c r="L2157" s="48" t="s">
        <v>24</v>
      </c>
      <c r="M2157" s="48" t="s">
        <v>19</v>
      </c>
      <c r="N2157">
        <v>-71.515431215700005</v>
      </c>
      <c r="O2157">
        <v>-33.028800296299998</v>
      </c>
      <c r="P2157" s="48" t="s">
        <v>20</v>
      </c>
    </row>
    <row r="2158" spans="1:16" x14ac:dyDescent="0.25">
      <c r="A2158" s="48" t="s">
        <v>11643</v>
      </c>
      <c r="B2158" s="48" t="s">
        <v>11631</v>
      </c>
      <c r="C2158" s="48" t="s">
        <v>11629</v>
      </c>
      <c r="D2158">
        <v>2157</v>
      </c>
      <c r="E2158" s="49">
        <v>43919</v>
      </c>
      <c r="F2158">
        <v>5</v>
      </c>
      <c r="G2158" s="48" t="s">
        <v>107</v>
      </c>
      <c r="H2158" s="48" t="s">
        <v>74</v>
      </c>
      <c r="I2158">
        <v>5501</v>
      </c>
      <c r="J2158" s="48" t="s">
        <v>21</v>
      </c>
      <c r="K2158">
        <v>49</v>
      </c>
      <c r="L2158" s="48" t="s">
        <v>24</v>
      </c>
      <c r="M2158" s="48" t="s">
        <v>19</v>
      </c>
      <c r="N2158">
        <v>-71.272421041499996</v>
      </c>
      <c r="O2158">
        <v>-32.904747649100003</v>
      </c>
      <c r="P2158" s="48" t="s">
        <v>20</v>
      </c>
    </row>
    <row r="2159" spans="1:16" x14ac:dyDescent="0.25">
      <c r="A2159" s="48" t="s">
        <v>11644</v>
      </c>
      <c r="B2159" s="48" t="s">
        <v>11633</v>
      </c>
      <c r="C2159" s="48" t="s">
        <v>11629</v>
      </c>
      <c r="D2159">
        <v>2158</v>
      </c>
      <c r="E2159" s="49">
        <v>43919</v>
      </c>
      <c r="F2159">
        <v>5</v>
      </c>
      <c r="G2159" s="48" t="s">
        <v>107</v>
      </c>
      <c r="H2159" s="48" t="s">
        <v>53</v>
      </c>
      <c r="I2159">
        <v>5109</v>
      </c>
      <c r="J2159" s="48" t="s">
        <v>21</v>
      </c>
      <c r="K2159">
        <v>39</v>
      </c>
      <c r="L2159" s="48" t="s">
        <v>24</v>
      </c>
      <c r="M2159" s="48" t="s">
        <v>19</v>
      </c>
      <c r="N2159">
        <v>-71.515431215700005</v>
      </c>
      <c r="O2159">
        <v>-33.028800296299998</v>
      </c>
      <c r="P2159" s="48" t="s">
        <v>20</v>
      </c>
    </row>
    <row r="2160" spans="1:16" x14ac:dyDescent="0.25">
      <c r="A2160" s="48" t="s">
        <v>11645</v>
      </c>
      <c r="B2160" s="48" t="s">
        <v>11646</v>
      </c>
      <c r="C2160" s="48" t="s">
        <v>11629</v>
      </c>
      <c r="D2160">
        <v>2159</v>
      </c>
      <c r="E2160" s="49">
        <v>43919</v>
      </c>
      <c r="F2160">
        <v>5</v>
      </c>
      <c r="G2160" s="48" t="s">
        <v>107</v>
      </c>
      <c r="H2160" s="48" t="s">
        <v>225</v>
      </c>
      <c r="I2160">
        <v>5103</v>
      </c>
      <c r="J2160" s="48" t="s">
        <v>17</v>
      </c>
      <c r="K2160">
        <v>66</v>
      </c>
      <c r="L2160" s="48" t="s">
        <v>170</v>
      </c>
      <c r="M2160" s="48" t="s">
        <v>19</v>
      </c>
      <c r="N2160">
        <v>-71.467867008300004</v>
      </c>
      <c r="O2160">
        <v>-32.953297714100003</v>
      </c>
      <c r="P2160" s="48" t="s">
        <v>20</v>
      </c>
    </row>
    <row r="2161" spans="1:16" x14ac:dyDescent="0.25">
      <c r="A2161" s="48" t="s">
        <v>11647</v>
      </c>
      <c r="B2161" s="48" t="s">
        <v>11648</v>
      </c>
      <c r="C2161" s="48" t="s">
        <v>11629</v>
      </c>
      <c r="D2161">
        <v>2160</v>
      </c>
      <c r="E2161" s="49">
        <v>43919</v>
      </c>
      <c r="F2161">
        <v>5</v>
      </c>
      <c r="G2161" s="48" t="s">
        <v>107</v>
      </c>
      <c r="H2161" s="48" t="s">
        <v>226</v>
      </c>
      <c r="I2161">
        <v>5706</v>
      </c>
      <c r="J2161" s="48" t="s">
        <v>21</v>
      </c>
      <c r="K2161">
        <v>53</v>
      </c>
      <c r="L2161" s="48" t="s">
        <v>82</v>
      </c>
      <c r="M2161" s="48" t="s">
        <v>19</v>
      </c>
      <c r="N2161">
        <v>-70.609702659299998</v>
      </c>
      <c r="O2161">
        <v>-32.686017978199999</v>
      </c>
      <c r="P2161" s="48" t="s">
        <v>20</v>
      </c>
    </row>
    <row r="2162" spans="1:16" x14ac:dyDescent="0.25">
      <c r="A2162" s="48" t="s">
        <v>11649</v>
      </c>
      <c r="B2162" s="48" t="s">
        <v>11633</v>
      </c>
      <c r="C2162" s="48" t="s">
        <v>11629</v>
      </c>
      <c r="D2162">
        <v>2161</v>
      </c>
      <c r="E2162" s="49">
        <v>43919</v>
      </c>
      <c r="F2162">
        <v>5</v>
      </c>
      <c r="G2162" s="48" t="s">
        <v>107</v>
      </c>
      <c r="H2162" s="48" t="s">
        <v>53</v>
      </c>
      <c r="I2162">
        <v>5109</v>
      </c>
      <c r="J2162" s="48" t="s">
        <v>21</v>
      </c>
      <c r="K2162">
        <v>37</v>
      </c>
      <c r="L2162" s="48" t="s">
        <v>82</v>
      </c>
      <c r="M2162" s="48" t="s">
        <v>19</v>
      </c>
      <c r="N2162">
        <v>-71.515431215700005</v>
      </c>
      <c r="O2162">
        <v>-33.028800296299998</v>
      </c>
      <c r="P2162" s="48" t="s">
        <v>20</v>
      </c>
    </row>
    <row r="2163" spans="1:16" x14ac:dyDescent="0.25">
      <c r="A2163" s="48" t="s">
        <v>11650</v>
      </c>
      <c r="B2163" s="48" t="s">
        <v>11359</v>
      </c>
      <c r="C2163" s="48" t="s">
        <v>11359</v>
      </c>
      <c r="D2163">
        <v>2162</v>
      </c>
      <c r="E2163" s="49">
        <v>43919</v>
      </c>
      <c r="F2163">
        <v>2</v>
      </c>
      <c r="G2163" s="48" t="s">
        <v>76</v>
      </c>
      <c r="H2163" s="48" t="s">
        <v>76</v>
      </c>
      <c r="I2163">
        <v>2101</v>
      </c>
      <c r="J2163" s="48" t="s">
        <v>17</v>
      </c>
      <c r="K2163">
        <v>8</v>
      </c>
      <c r="L2163" s="48" t="s">
        <v>82</v>
      </c>
      <c r="M2163" s="48" t="s">
        <v>19</v>
      </c>
      <c r="N2163">
        <v>-69.410088655699994</v>
      </c>
      <c r="O2163">
        <v>-24.276722395699998</v>
      </c>
      <c r="P2163" s="48" t="s">
        <v>20</v>
      </c>
    </row>
    <row r="2164" spans="1:16" x14ac:dyDescent="0.25">
      <c r="A2164" s="48" t="s">
        <v>11651</v>
      </c>
      <c r="B2164" s="48" t="s">
        <v>11359</v>
      </c>
      <c r="C2164" s="48" t="s">
        <v>11359</v>
      </c>
      <c r="D2164">
        <v>2163</v>
      </c>
      <c r="E2164" s="49">
        <v>43919</v>
      </c>
      <c r="F2164">
        <v>2</v>
      </c>
      <c r="G2164" s="48" t="s">
        <v>76</v>
      </c>
      <c r="H2164" s="48" t="s">
        <v>76</v>
      </c>
      <c r="I2164">
        <v>2101</v>
      </c>
      <c r="J2164" s="48" t="s">
        <v>21</v>
      </c>
      <c r="K2164">
        <v>27</v>
      </c>
      <c r="L2164" s="48" t="s">
        <v>77</v>
      </c>
      <c r="M2164" s="48" t="s">
        <v>19</v>
      </c>
      <c r="N2164">
        <v>-69.410088655699994</v>
      </c>
      <c r="O2164">
        <v>-24.276722395699998</v>
      </c>
      <c r="P2164" s="48" t="s">
        <v>20</v>
      </c>
    </row>
    <row r="2165" spans="1:16" x14ac:dyDescent="0.25">
      <c r="A2165" s="48" t="s">
        <v>11652</v>
      </c>
      <c r="B2165" s="48" t="s">
        <v>11359</v>
      </c>
      <c r="C2165" s="48" t="s">
        <v>11359</v>
      </c>
      <c r="D2165">
        <v>2164</v>
      </c>
      <c r="E2165" s="49">
        <v>43919</v>
      </c>
      <c r="F2165">
        <v>2</v>
      </c>
      <c r="G2165" s="48" t="s">
        <v>76</v>
      </c>
      <c r="H2165" s="48" t="s">
        <v>76</v>
      </c>
      <c r="I2165">
        <v>2101</v>
      </c>
      <c r="J2165" s="48" t="s">
        <v>21</v>
      </c>
      <c r="K2165">
        <v>31</v>
      </c>
      <c r="L2165" s="48" t="s">
        <v>77</v>
      </c>
      <c r="M2165" s="48" t="s">
        <v>19</v>
      </c>
      <c r="N2165">
        <v>-69.410088655699994</v>
      </c>
      <c r="O2165">
        <v>-24.276722395699998</v>
      </c>
      <c r="P2165" s="48" t="s">
        <v>20</v>
      </c>
    </row>
    <row r="2166" spans="1:16" x14ac:dyDescent="0.25">
      <c r="A2166" s="48" t="s">
        <v>11653</v>
      </c>
      <c r="B2166" s="48" t="s">
        <v>11654</v>
      </c>
      <c r="C2166" s="48" t="s">
        <v>11655</v>
      </c>
      <c r="D2166">
        <v>2165</v>
      </c>
      <c r="E2166" s="49">
        <v>43919</v>
      </c>
      <c r="F2166">
        <v>3</v>
      </c>
      <c r="G2166" s="48" t="s">
        <v>393</v>
      </c>
      <c r="H2166" s="48" t="s">
        <v>227</v>
      </c>
      <c r="I2166">
        <v>3202</v>
      </c>
      <c r="J2166" s="48" t="s">
        <v>17</v>
      </c>
      <c r="K2166">
        <v>59</v>
      </c>
      <c r="L2166" s="48" t="s">
        <v>24</v>
      </c>
      <c r="M2166" s="48" t="s">
        <v>19</v>
      </c>
      <c r="N2166">
        <v>-69.186038925800005</v>
      </c>
      <c r="O2166">
        <v>-26.236152679</v>
      </c>
      <c r="P2166" s="48" t="s">
        <v>20</v>
      </c>
    </row>
    <row r="2167" spans="1:16" x14ac:dyDescent="0.25">
      <c r="A2167" s="48" t="s">
        <v>11656</v>
      </c>
      <c r="B2167" s="48" t="s">
        <v>11499</v>
      </c>
      <c r="C2167" s="48" t="s">
        <v>11500</v>
      </c>
      <c r="D2167">
        <v>2166</v>
      </c>
      <c r="E2167" s="49">
        <v>43919</v>
      </c>
      <c r="F2167">
        <v>8</v>
      </c>
      <c r="G2167" s="48" t="s">
        <v>388</v>
      </c>
      <c r="H2167" s="48" t="s">
        <v>109</v>
      </c>
      <c r="I2167">
        <v>8103</v>
      </c>
      <c r="J2167" s="48" t="s">
        <v>24</v>
      </c>
      <c r="L2167" s="48" t="s">
        <v>24</v>
      </c>
      <c r="M2167" s="48" t="s">
        <v>19</v>
      </c>
      <c r="N2167">
        <v>-73.005186967599997</v>
      </c>
      <c r="O2167">
        <v>-36.900778169100001</v>
      </c>
      <c r="P2167" s="48" t="s">
        <v>20</v>
      </c>
    </row>
    <row r="2168" spans="1:16" x14ac:dyDescent="0.25">
      <c r="A2168" s="48" t="s">
        <v>11657</v>
      </c>
      <c r="B2168" s="48" t="s">
        <v>11508</v>
      </c>
      <c r="C2168" s="48" t="s">
        <v>11500</v>
      </c>
      <c r="D2168">
        <v>2167</v>
      </c>
      <c r="E2168" s="49">
        <v>43919</v>
      </c>
      <c r="F2168">
        <v>8</v>
      </c>
      <c r="G2168" s="48" t="s">
        <v>388</v>
      </c>
      <c r="H2168" s="48" t="s">
        <v>143</v>
      </c>
      <c r="I2168">
        <v>8112</v>
      </c>
      <c r="J2168" s="48" t="s">
        <v>24</v>
      </c>
      <c r="L2168" s="48" t="s">
        <v>24</v>
      </c>
      <c r="M2168" s="48" t="s">
        <v>19</v>
      </c>
      <c r="N2168">
        <v>-73.141186622000006</v>
      </c>
      <c r="O2168">
        <v>-36.788794118600002</v>
      </c>
      <c r="P2168" s="48" t="s">
        <v>20</v>
      </c>
    </row>
    <row r="2169" spans="1:16" x14ac:dyDescent="0.25">
      <c r="A2169" s="48" t="s">
        <v>11658</v>
      </c>
      <c r="B2169" s="48" t="s">
        <v>11659</v>
      </c>
      <c r="C2169" s="48" t="s">
        <v>11660</v>
      </c>
      <c r="D2169">
        <v>2168</v>
      </c>
      <c r="E2169" s="49">
        <v>43919</v>
      </c>
      <c r="F2169">
        <v>6</v>
      </c>
      <c r="G2169" s="48" t="s">
        <v>440</v>
      </c>
      <c r="H2169" s="48" t="s">
        <v>104</v>
      </c>
      <c r="I2169">
        <v>6101</v>
      </c>
      <c r="J2169" s="48" t="s">
        <v>17</v>
      </c>
      <c r="K2169">
        <v>61</v>
      </c>
      <c r="L2169" s="48" t="s">
        <v>199</v>
      </c>
      <c r="M2169" s="48" t="s">
        <v>19</v>
      </c>
      <c r="N2169">
        <v>-70.816747871999993</v>
      </c>
      <c r="O2169">
        <v>-34.125761517299999</v>
      </c>
      <c r="P2169" s="48" t="s">
        <v>20</v>
      </c>
    </row>
    <row r="2170" spans="1:16" x14ac:dyDescent="0.25">
      <c r="A2170" s="48" t="s">
        <v>11661</v>
      </c>
      <c r="B2170" s="48" t="s">
        <v>11646</v>
      </c>
      <c r="C2170" s="48" t="s">
        <v>11629</v>
      </c>
      <c r="D2170">
        <v>2169</v>
      </c>
      <c r="E2170" s="49">
        <v>43919</v>
      </c>
      <c r="F2170">
        <v>5</v>
      </c>
      <c r="G2170" s="48" t="s">
        <v>107</v>
      </c>
      <c r="H2170" s="48" t="s">
        <v>225</v>
      </c>
      <c r="I2170">
        <v>5103</v>
      </c>
      <c r="J2170" s="48" t="s">
        <v>17</v>
      </c>
      <c r="K2170">
        <v>8</v>
      </c>
      <c r="L2170" s="48" t="s">
        <v>82</v>
      </c>
      <c r="M2170" s="48" t="s">
        <v>19</v>
      </c>
      <c r="N2170">
        <v>-71.467867008300004</v>
      </c>
      <c r="O2170">
        <v>-32.953297714100003</v>
      </c>
      <c r="P2170" s="48" t="s">
        <v>20</v>
      </c>
    </row>
    <row r="2171" spans="1:16" x14ac:dyDescent="0.25">
      <c r="A2171" s="48" t="s">
        <v>11662</v>
      </c>
      <c r="B2171" s="48" t="s">
        <v>11663</v>
      </c>
      <c r="C2171" s="48" t="s">
        <v>11664</v>
      </c>
      <c r="D2171">
        <v>2170</v>
      </c>
      <c r="E2171" s="49">
        <v>43920</v>
      </c>
      <c r="F2171">
        <v>15</v>
      </c>
      <c r="G2171" s="48" t="s">
        <v>356</v>
      </c>
      <c r="H2171" s="48" t="s">
        <v>58</v>
      </c>
      <c r="I2171">
        <v>15101</v>
      </c>
      <c r="J2171" s="48" t="s">
        <v>24</v>
      </c>
      <c r="L2171" s="48" t="s">
        <v>24</v>
      </c>
      <c r="M2171" s="48" t="s">
        <v>19</v>
      </c>
      <c r="N2171">
        <v>-69.971491087100006</v>
      </c>
      <c r="O2171">
        <v>-18.532193084399999</v>
      </c>
      <c r="P2171" s="48" t="s">
        <v>20</v>
      </c>
    </row>
    <row r="2172" spans="1:16" x14ac:dyDescent="0.25">
      <c r="A2172" s="48" t="s">
        <v>11665</v>
      </c>
      <c r="B2172" s="48" t="s">
        <v>11663</v>
      </c>
      <c r="C2172" s="48" t="s">
        <v>11664</v>
      </c>
      <c r="D2172">
        <v>2171</v>
      </c>
      <c r="E2172" s="49">
        <v>43920</v>
      </c>
      <c r="F2172">
        <v>15</v>
      </c>
      <c r="G2172" s="48" t="s">
        <v>356</v>
      </c>
      <c r="H2172" s="48" t="s">
        <v>58</v>
      </c>
      <c r="I2172">
        <v>15101</v>
      </c>
      <c r="J2172" s="48" t="s">
        <v>24</v>
      </c>
      <c r="L2172" s="48" t="s">
        <v>24</v>
      </c>
      <c r="M2172" s="48" t="s">
        <v>19</v>
      </c>
      <c r="N2172">
        <v>-69.971491087100006</v>
      </c>
      <c r="O2172">
        <v>-18.532193084399999</v>
      </c>
      <c r="P2172" s="48" t="s">
        <v>20</v>
      </c>
    </row>
    <row r="2173" spans="1:16" x14ac:dyDescent="0.25">
      <c r="A2173" s="48" t="s">
        <v>11666</v>
      </c>
      <c r="B2173" s="48" t="s">
        <v>11667</v>
      </c>
      <c r="C2173" s="48" t="s">
        <v>11667</v>
      </c>
      <c r="D2173">
        <v>2172</v>
      </c>
      <c r="E2173" s="49">
        <v>43920</v>
      </c>
      <c r="F2173">
        <v>4</v>
      </c>
      <c r="G2173" s="48" t="s">
        <v>81</v>
      </c>
      <c r="H2173" s="48" t="s">
        <v>81</v>
      </c>
      <c r="I2173">
        <v>4102</v>
      </c>
      <c r="J2173" s="48" t="s">
        <v>24</v>
      </c>
      <c r="K2173">
        <v>53</v>
      </c>
      <c r="L2173" s="48" t="s">
        <v>24</v>
      </c>
      <c r="M2173" s="48" t="s">
        <v>19</v>
      </c>
      <c r="N2173">
        <v>-71.358987198700007</v>
      </c>
      <c r="O2173">
        <v>-30.2274175634</v>
      </c>
      <c r="P2173" s="48" t="s">
        <v>20</v>
      </c>
    </row>
    <row r="2174" spans="1:16" x14ac:dyDescent="0.25">
      <c r="A2174" s="48" t="s">
        <v>11668</v>
      </c>
      <c r="B2174" s="48" t="s">
        <v>11667</v>
      </c>
      <c r="C2174" s="48" t="s">
        <v>11667</v>
      </c>
      <c r="D2174">
        <v>2173</v>
      </c>
      <c r="E2174" s="49">
        <v>43920</v>
      </c>
      <c r="F2174">
        <v>4</v>
      </c>
      <c r="G2174" s="48" t="s">
        <v>81</v>
      </c>
      <c r="H2174" s="48" t="s">
        <v>81</v>
      </c>
      <c r="I2174">
        <v>4102</v>
      </c>
      <c r="J2174" s="48" t="s">
        <v>24</v>
      </c>
      <c r="K2174">
        <v>55</v>
      </c>
      <c r="L2174" s="48" t="s">
        <v>24</v>
      </c>
      <c r="M2174" s="48" t="s">
        <v>19</v>
      </c>
      <c r="N2174">
        <v>-71.358987198700007</v>
      </c>
      <c r="O2174">
        <v>-30.2274175634</v>
      </c>
      <c r="P2174" s="48" t="s">
        <v>20</v>
      </c>
    </row>
    <row r="2175" spans="1:16" x14ac:dyDescent="0.25">
      <c r="A2175" s="48" t="s">
        <v>11669</v>
      </c>
      <c r="B2175" s="48" t="s">
        <v>11667</v>
      </c>
      <c r="C2175" s="48" t="s">
        <v>11667</v>
      </c>
      <c r="D2175">
        <v>2174</v>
      </c>
      <c r="E2175" s="49">
        <v>43920</v>
      </c>
      <c r="F2175">
        <v>4</v>
      </c>
      <c r="G2175" s="48" t="s">
        <v>81</v>
      </c>
      <c r="H2175" s="48" t="s">
        <v>81</v>
      </c>
      <c r="I2175">
        <v>4102</v>
      </c>
      <c r="J2175" s="48" t="s">
        <v>24</v>
      </c>
      <c r="K2175">
        <v>30</v>
      </c>
      <c r="L2175" s="48" t="s">
        <v>24</v>
      </c>
      <c r="M2175" s="48" t="s">
        <v>19</v>
      </c>
      <c r="N2175">
        <v>-71.358987198700007</v>
      </c>
      <c r="O2175">
        <v>-30.2274175634</v>
      </c>
      <c r="P2175" s="48" t="s">
        <v>20</v>
      </c>
    </row>
    <row r="2176" spans="1:16" x14ac:dyDescent="0.25">
      <c r="A2176" s="48" t="s">
        <v>11670</v>
      </c>
      <c r="B2176" s="48" t="s">
        <v>1698</v>
      </c>
      <c r="C2176" s="48" t="s">
        <v>1699</v>
      </c>
      <c r="D2176">
        <v>2175</v>
      </c>
      <c r="E2176" s="49">
        <v>43920</v>
      </c>
      <c r="F2176">
        <v>7</v>
      </c>
      <c r="G2176" s="48" t="s">
        <v>360</v>
      </c>
      <c r="H2176" s="48" t="s">
        <v>228</v>
      </c>
      <c r="I2176">
        <v>7304</v>
      </c>
      <c r="J2176" s="48" t="s">
        <v>24</v>
      </c>
      <c r="L2176" s="48" t="s">
        <v>24</v>
      </c>
      <c r="M2176" s="48" t="s">
        <v>19</v>
      </c>
      <c r="N2176">
        <v>-70.910922384299994</v>
      </c>
      <c r="O2176">
        <v>-35.352765886999997</v>
      </c>
      <c r="P2176" s="48" t="s">
        <v>20</v>
      </c>
    </row>
    <row r="2177" spans="1:16" x14ac:dyDescent="0.25">
      <c r="A2177" s="48" t="s">
        <v>11671</v>
      </c>
      <c r="B2177" s="48" t="s">
        <v>11672</v>
      </c>
      <c r="C2177" s="48" t="s">
        <v>11673</v>
      </c>
      <c r="D2177">
        <v>2176</v>
      </c>
      <c r="E2177" s="49">
        <v>43920</v>
      </c>
      <c r="F2177">
        <v>9</v>
      </c>
      <c r="G2177" s="48" t="s">
        <v>55</v>
      </c>
      <c r="H2177" s="48" t="s">
        <v>75</v>
      </c>
      <c r="I2177">
        <v>9201</v>
      </c>
      <c r="J2177" s="48" t="s">
        <v>24</v>
      </c>
      <c r="K2177">
        <v>40</v>
      </c>
      <c r="L2177" s="48" t="s">
        <v>24</v>
      </c>
      <c r="M2177" s="48" t="s">
        <v>19</v>
      </c>
      <c r="N2177">
        <v>-72.795714252699995</v>
      </c>
      <c r="O2177">
        <v>-37.768712499599999</v>
      </c>
      <c r="P2177" s="48" t="s">
        <v>20</v>
      </c>
    </row>
    <row r="2178" spans="1:16" x14ac:dyDescent="0.25">
      <c r="A2178" s="48" t="s">
        <v>11674</v>
      </c>
      <c r="B2178" s="48" t="s">
        <v>11675</v>
      </c>
      <c r="C2178" s="48" t="s">
        <v>11673</v>
      </c>
      <c r="D2178">
        <v>2177</v>
      </c>
      <c r="E2178" s="49">
        <v>43920</v>
      </c>
      <c r="F2178">
        <v>9</v>
      </c>
      <c r="G2178" s="48" t="s">
        <v>55</v>
      </c>
      <c r="H2178" s="48" t="s">
        <v>112</v>
      </c>
      <c r="I2178">
        <v>9107</v>
      </c>
      <c r="J2178" s="48" t="s">
        <v>24</v>
      </c>
      <c r="K2178">
        <v>15</v>
      </c>
      <c r="L2178" s="48" t="s">
        <v>24</v>
      </c>
      <c r="M2178" s="48" t="s">
        <v>19</v>
      </c>
      <c r="N2178">
        <v>-72.669618654999994</v>
      </c>
      <c r="O2178">
        <v>-39.171951193300004</v>
      </c>
      <c r="P2178" s="48" t="s">
        <v>20</v>
      </c>
    </row>
    <row r="2179" spans="1:16" x14ac:dyDescent="0.25">
      <c r="A2179" s="48" t="s">
        <v>11676</v>
      </c>
      <c r="B2179" s="48" t="s">
        <v>11677</v>
      </c>
      <c r="C2179" s="48" t="s">
        <v>11673</v>
      </c>
      <c r="D2179">
        <v>2178</v>
      </c>
      <c r="E2179" s="49">
        <v>43920</v>
      </c>
      <c r="F2179">
        <v>9</v>
      </c>
      <c r="G2179" s="48" t="s">
        <v>55</v>
      </c>
      <c r="H2179" s="48" t="s">
        <v>219</v>
      </c>
      <c r="I2179">
        <v>9108</v>
      </c>
      <c r="J2179" s="48" t="s">
        <v>24</v>
      </c>
      <c r="L2179" s="48" t="s">
        <v>24</v>
      </c>
      <c r="M2179" s="48" t="s">
        <v>19</v>
      </c>
      <c r="N2179">
        <v>-72.289099196999999</v>
      </c>
      <c r="O2179">
        <v>-38.543359325700003</v>
      </c>
      <c r="P2179" s="48" t="s">
        <v>20</v>
      </c>
    </row>
    <row r="2180" spans="1:16" x14ac:dyDescent="0.25">
      <c r="A2180" s="48" t="s">
        <v>11678</v>
      </c>
      <c r="B2180" s="48" t="s">
        <v>11677</v>
      </c>
      <c r="C2180" s="48" t="s">
        <v>11673</v>
      </c>
      <c r="D2180">
        <v>2179</v>
      </c>
      <c r="E2180" s="49">
        <v>43920</v>
      </c>
      <c r="F2180">
        <v>9</v>
      </c>
      <c r="G2180" s="48" t="s">
        <v>55</v>
      </c>
      <c r="H2180" s="48" t="s">
        <v>219</v>
      </c>
      <c r="I2180">
        <v>9108</v>
      </c>
      <c r="J2180" s="48" t="s">
        <v>24</v>
      </c>
      <c r="L2180" s="48" t="s">
        <v>24</v>
      </c>
      <c r="M2180" s="48" t="s">
        <v>19</v>
      </c>
      <c r="N2180">
        <v>-72.289099196999999</v>
      </c>
      <c r="O2180">
        <v>-38.543359325700003</v>
      </c>
      <c r="P2180" s="48" t="s">
        <v>20</v>
      </c>
    </row>
    <row r="2181" spans="1:16" x14ac:dyDescent="0.25">
      <c r="A2181" s="48" t="s">
        <v>11679</v>
      </c>
      <c r="B2181" s="48" t="s">
        <v>11680</v>
      </c>
      <c r="C2181" s="48" t="s">
        <v>11673</v>
      </c>
      <c r="D2181">
        <v>2180</v>
      </c>
      <c r="E2181" s="49">
        <v>43920</v>
      </c>
      <c r="F2181">
        <v>9</v>
      </c>
      <c r="G2181" s="48" t="s">
        <v>55</v>
      </c>
      <c r="H2181" s="48" t="s">
        <v>132</v>
      </c>
      <c r="I2181">
        <v>9112</v>
      </c>
      <c r="J2181" s="48" t="s">
        <v>24</v>
      </c>
      <c r="L2181" s="48" t="s">
        <v>24</v>
      </c>
      <c r="M2181" s="48" t="s">
        <v>19</v>
      </c>
      <c r="N2181">
        <v>-72.578841191500004</v>
      </c>
      <c r="O2181">
        <v>-38.791711704299999</v>
      </c>
      <c r="P2181" s="48" t="s">
        <v>20</v>
      </c>
    </row>
    <row r="2182" spans="1:16" x14ac:dyDescent="0.25">
      <c r="A2182" s="48" t="s">
        <v>11681</v>
      </c>
      <c r="B2182" s="48" t="s">
        <v>11680</v>
      </c>
      <c r="C2182" s="48" t="s">
        <v>11673</v>
      </c>
      <c r="D2182">
        <v>2181</v>
      </c>
      <c r="E2182" s="49">
        <v>43920</v>
      </c>
      <c r="F2182">
        <v>9</v>
      </c>
      <c r="G2182" s="48" t="s">
        <v>55</v>
      </c>
      <c r="H2182" s="48" t="s">
        <v>132</v>
      </c>
      <c r="I2182">
        <v>9112</v>
      </c>
      <c r="J2182" s="48" t="s">
        <v>24</v>
      </c>
      <c r="L2182" s="48" t="s">
        <v>24</v>
      </c>
      <c r="M2182" s="48" t="s">
        <v>19</v>
      </c>
      <c r="N2182">
        <v>-72.578841191500004</v>
      </c>
      <c r="O2182">
        <v>-38.791711704299999</v>
      </c>
      <c r="P2182" s="48" t="s">
        <v>20</v>
      </c>
    </row>
    <row r="2183" spans="1:16" x14ac:dyDescent="0.25">
      <c r="A2183" s="48" t="s">
        <v>11682</v>
      </c>
      <c r="B2183" s="48" t="s">
        <v>11683</v>
      </c>
      <c r="C2183" s="48" t="s">
        <v>11673</v>
      </c>
      <c r="D2183">
        <v>2182</v>
      </c>
      <c r="E2183" s="49">
        <v>43920</v>
      </c>
      <c r="F2183">
        <v>9</v>
      </c>
      <c r="G2183" s="48" t="s">
        <v>55</v>
      </c>
      <c r="H2183" s="48" t="s">
        <v>133</v>
      </c>
      <c r="I2183">
        <v>9114</v>
      </c>
      <c r="J2183" s="48" t="s">
        <v>24</v>
      </c>
      <c r="L2183" s="48" t="s">
        <v>24</v>
      </c>
      <c r="M2183" s="48" t="s">
        <v>19</v>
      </c>
      <c r="N2183">
        <v>-72.663809254300006</v>
      </c>
      <c r="O2183">
        <v>-39.084062729999999</v>
      </c>
      <c r="P2183" s="48" t="s">
        <v>20</v>
      </c>
    </row>
    <row r="2184" spans="1:16" x14ac:dyDescent="0.25">
      <c r="A2184" s="48" t="s">
        <v>11684</v>
      </c>
      <c r="B2184" s="48" t="s">
        <v>11685</v>
      </c>
      <c r="C2184" s="48" t="s">
        <v>11673</v>
      </c>
      <c r="D2184">
        <v>2183</v>
      </c>
      <c r="E2184" s="49">
        <v>43920</v>
      </c>
      <c r="F2184">
        <v>9</v>
      </c>
      <c r="G2184" s="48" t="s">
        <v>55</v>
      </c>
      <c r="H2184" s="48" t="s">
        <v>56</v>
      </c>
      <c r="I2184">
        <v>9101</v>
      </c>
      <c r="J2184" s="48" t="s">
        <v>21</v>
      </c>
      <c r="K2184">
        <v>8</v>
      </c>
      <c r="L2184" s="48" t="s">
        <v>220</v>
      </c>
      <c r="M2184" s="48" t="s">
        <v>19</v>
      </c>
      <c r="N2184">
        <v>-72.667767188900001</v>
      </c>
      <c r="O2184">
        <v>-38.673262980899999</v>
      </c>
      <c r="P2184" s="48" t="s">
        <v>20</v>
      </c>
    </row>
    <row r="2185" spans="1:16" x14ac:dyDescent="0.25">
      <c r="A2185" s="48" t="s">
        <v>11686</v>
      </c>
      <c r="B2185" s="48" t="s">
        <v>11685</v>
      </c>
      <c r="C2185" s="48" t="s">
        <v>11673</v>
      </c>
      <c r="D2185">
        <v>2184</v>
      </c>
      <c r="E2185" s="49">
        <v>43920</v>
      </c>
      <c r="F2185">
        <v>9</v>
      </c>
      <c r="G2185" s="48" t="s">
        <v>55</v>
      </c>
      <c r="H2185" s="48" t="s">
        <v>56</v>
      </c>
      <c r="I2185">
        <v>9101</v>
      </c>
      <c r="J2185" s="48" t="s">
        <v>21</v>
      </c>
      <c r="K2185">
        <v>8</v>
      </c>
      <c r="L2185" s="48" t="s">
        <v>220</v>
      </c>
      <c r="M2185" s="48" t="s">
        <v>19</v>
      </c>
      <c r="N2185">
        <v>-72.667767188900001</v>
      </c>
      <c r="O2185">
        <v>-38.673262980899999</v>
      </c>
      <c r="P2185" s="48" t="s">
        <v>20</v>
      </c>
    </row>
    <row r="2186" spans="1:16" x14ac:dyDescent="0.25">
      <c r="A2186" s="48" t="s">
        <v>11687</v>
      </c>
      <c r="B2186" s="48" t="s">
        <v>11685</v>
      </c>
      <c r="C2186" s="48" t="s">
        <v>11673</v>
      </c>
      <c r="D2186">
        <v>2185</v>
      </c>
      <c r="E2186" s="49">
        <v>43920</v>
      </c>
      <c r="F2186">
        <v>9</v>
      </c>
      <c r="G2186" s="48" t="s">
        <v>55</v>
      </c>
      <c r="H2186" s="48" t="s">
        <v>56</v>
      </c>
      <c r="I2186">
        <v>9101</v>
      </c>
      <c r="J2186" s="48" t="s">
        <v>21</v>
      </c>
      <c r="K2186">
        <v>8</v>
      </c>
      <c r="L2186" s="48" t="s">
        <v>220</v>
      </c>
      <c r="M2186" s="48" t="s">
        <v>19</v>
      </c>
      <c r="N2186">
        <v>-72.667767188900001</v>
      </c>
      <c r="O2186">
        <v>-38.673262980899999</v>
      </c>
      <c r="P2186" s="48" t="s">
        <v>20</v>
      </c>
    </row>
    <row r="2187" spans="1:16" x14ac:dyDescent="0.25">
      <c r="A2187" s="48" t="s">
        <v>11688</v>
      </c>
      <c r="B2187" s="48" t="s">
        <v>11685</v>
      </c>
      <c r="C2187" s="48" t="s">
        <v>11673</v>
      </c>
      <c r="D2187">
        <v>2186</v>
      </c>
      <c r="E2187" s="49">
        <v>43920</v>
      </c>
      <c r="F2187">
        <v>9</v>
      </c>
      <c r="G2187" s="48" t="s">
        <v>55</v>
      </c>
      <c r="H2187" s="48" t="s">
        <v>56</v>
      </c>
      <c r="I2187">
        <v>9101</v>
      </c>
      <c r="J2187" s="48" t="s">
        <v>21</v>
      </c>
      <c r="K2187">
        <v>8</v>
      </c>
      <c r="L2187" s="48" t="s">
        <v>220</v>
      </c>
      <c r="M2187" s="48" t="s">
        <v>19</v>
      </c>
      <c r="N2187">
        <v>-72.667767188900001</v>
      </c>
      <c r="O2187">
        <v>-38.673262980899999</v>
      </c>
      <c r="P2187" s="48" t="s">
        <v>20</v>
      </c>
    </row>
    <row r="2188" spans="1:16" x14ac:dyDescent="0.25">
      <c r="A2188" s="48" t="s">
        <v>11689</v>
      </c>
      <c r="B2188" s="48" t="s">
        <v>11685</v>
      </c>
      <c r="C2188" s="48" t="s">
        <v>11673</v>
      </c>
      <c r="D2188">
        <v>2187</v>
      </c>
      <c r="E2188" s="49">
        <v>43920</v>
      </c>
      <c r="F2188">
        <v>9</v>
      </c>
      <c r="G2188" s="48" t="s">
        <v>55</v>
      </c>
      <c r="H2188" s="48" t="s">
        <v>56</v>
      </c>
      <c r="I2188">
        <v>9101</v>
      </c>
      <c r="J2188" s="48" t="s">
        <v>21</v>
      </c>
      <c r="K2188">
        <v>8</v>
      </c>
      <c r="L2188" s="48" t="s">
        <v>220</v>
      </c>
      <c r="M2188" s="48" t="s">
        <v>19</v>
      </c>
      <c r="N2188">
        <v>-72.667767188900001</v>
      </c>
      <c r="O2188">
        <v>-38.673262980899999</v>
      </c>
      <c r="P2188" s="48" t="s">
        <v>20</v>
      </c>
    </row>
    <row r="2189" spans="1:16" x14ac:dyDescent="0.25">
      <c r="A2189" s="48" t="s">
        <v>11690</v>
      </c>
      <c r="B2189" s="48" t="s">
        <v>11685</v>
      </c>
      <c r="C2189" s="48" t="s">
        <v>11673</v>
      </c>
      <c r="D2189">
        <v>2188</v>
      </c>
      <c r="E2189" s="49">
        <v>43920</v>
      </c>
      <c r="F2189">
        <v>9</v>
      </c>
      <c r="G2189" s="48" t="s">
        <v>55</v>
      </c>
      <c r="H2189" s="48" t="s">
        <v>56</v>
      </c>
      <c r="I2189">
        <v>9101</v>
      </c>
      <c r="J2189" s="48" t="s">
        <v>21</v>
      </c>
      <c r="K2189">
        <v>8</v>
      </c>
      <c r="L2189" s="48" t="s">
        <v>220</v>
      </c>
      <c r="M2189" s="48" t="s">
        <v>19</v>
      </c>
      <c r="N2189">
        <v>-72.667767188900001</v>
      </c>
      <c r="O2189">
        <v>-38.673262980899999</v>
      </c>
      <c r="P2189" s="48" t="s">
        <v>20</v>
      </c>
    </row>
    <row r="2190" spans="1:16" x14ac:dyDescent="0.25">
      <c r="A2190" s="48" t="s">
        <v>11691</v>
      </c>
      <c r="B2190" s="48" t="s">
        <v>11685</v>
      </c>
      <c r="C2190" s="48" t="s">
        <v>11673</v>
      </c>
      <c r="D2190">
        <v>2189</v>
      </c>
      <c r="E2190" s="49">
        <v>43920</v>
      </c>
      <c r="F2190">
        <v>9</v>
      </c>
      <c r="G2190" s="48" t="s">
        <v>55</v>
      </c>
      <c r="H2190" s="48" t="s">
        <v>56</v>
      </c>
      <c r="I2190">
        <v>9101</v>
      </c>
      <c r="J2190" s="48" t="s">
        <v>21</v>
      </c>
      <c r="K2190">
        <v>8</v>
      </c>
      <c r="L2190" s="48" t="s">
        <v>220</v>
      </c>
      <c r="M2190" s="48" t="s">
        <v>19</v>
      </c>
      <c r="N2190">
        <v>-72.667767188900001</v>
      </c>
      <c r="O2190">
        <v>-38.673262980899999</v>
      </c>
      <c r="P2190" s="48" t="s">
        <v>20</v>
      </c>
    </row>
    <row r="2191" spans="1:16" x14ac:dyDescent="0.25">
      <c r="A2191" s="48" t="s">
        <v>11692</v>
      </c>
      <c r="B2191" s="48" t="s">
        <v>11685</v>
      </c>
      <c r="C2191" s="48" t="s">
        <v>11673</v>
      </c>
      <c r="D2191">
        <v>2190</v>
      </c>
      <c r="E2191" s="49">
        <v>43920</v>
      </c>
      <c r="F2191">
        <v>9</v>
      </c>
      <c r="G2191" s="48" t="s">
        <v>55</v>
      </c>
      <c r="H2191" s="48" t="s">
        <v>56</v>
      </c>
      <c r="I2191">
        <v>9101</v>
      </c>
      <c r="J2191" s="48" t="s">
        <v>21</v>
      </c>
      <c r="K2191">
        <v>8</v>
      </c>
      <c r="L2191" s="48" t="s">
        <v>220</v>
      </c>
      <c r="M2191" s="48" t="s">
        <v>19</v>
      </c>
      <c r="N2191">
        <v>-72.667767188900001</v>
      </c>
      <c r="O2191">
        <v>-38.673262980899999</v>
      </c>
      <c r="P2191" s="48" t="s">
        <v>20</v>
      </c>
    </row>
    <row r="2192" spans="1:16" x14ac:dyDescent="0.25">
      <c r="A2192" s="48" t="s">
        <v>11693</v>
      </c>
      <c r="B2192" s="48" t="s">
        <v>11685</v>
      </c>
      <c r="C2192" s="48" t="s">
        <v>11673</v>
      </c>
      <c r="D2192">
        <v>2191</v>
      </c>
      <c r="E2192" s="49">
        <v>43920</v>
      </c>
      <c r="F2192">
        <v>9</v>
      </c>
      <c r="G2192" s="48" t="s">
        <v>55</v>
      </c>
      <c r="H2192" s="48" t="s">
        <v>56</v>
      </c>
      <c r="I2192">
        <v>9101</v>
      </c>
      <c r="J2192" s="48" t="s">
        <v>21</v>
      </c>
      <c r="K2192">
        <v>8</v>
      </c>
      <c r="L2192" s="48" t="s">
        <v>220</v>
      </c>
      <c r="M2192" s="48" t="s">
        <v>19</v>
      </c>
      <c r="N2192">
        <v>-72.667767188900001</v>
      </c>
      <c r="O2192">
        <v>-38.673262980899999</v>
      </c>
      <c r="P2192" s="48" t="s">
        <v>20</v>
      </c>
    </row>
    <row r="2193" spans="1:16" x14ac:dyDescent="0.25">
      <c r="A2193" s="48" t="s">
        <v>11694</v>
      </c>
      <c r="B2193" s="48" t="s">
        <v>11685</v>
      </c>
      <c r="C2193" s="48" t="s">
        <v>11673</v>
      </c>
      <c r="D2193">
        <v>2192</v>
      </c>
      <c r="E2193" s="49">
        <v>43920</v>
      </c>
      <c r="F2193">
        <v>9</v>
      </c>
      <c r="G2193" s="48" t="s">
        <v>55</v>
      </c>
      <c r="H2193" s="48" t="s">
        <v>56</v>
      </c>
      <c r="I2193">
        <v>9101</v>
      </c>
      <c r="J2193" s="48" t="s">
        <v>21</v>
      </c>
      <c r="K2193">
        <v>8</v>
      </c>
      <c r="L2193" s="48" t="s">
        <v>220</v>
      </c>
      <c r="M2193" s="48" t="s">
        <v>19</v>
      </c>
      <c r="N2193">
        <v>-72.667767188900001</v>
      </c>
      <c r="O2193">
        <v>-38.673262980899999</v>
      </c>
      <c r="P2193" s="48" t="s">
        <v>20</v>
      </c>
    </row>
    <row r="2194" spans="1:16" x14ac:dyDescent="0.25">
      <c r="A2194" s="48" t="s">
        <v>11695</v>
      </c>
      <c r="B2194" s="48" t="s">
        <v>11685</v>
      </c>
      <c r="C2194" s="48" t="s">
        <v>11673</v>
      </c>
      <c r="D2194">
        <v>2193</v>
      </c>
      <c r="E2194" s="49">
        <v>43920</v>
      </c>
      <c r="F2194">
        <v>9</v>
      </c>
      <c r="G2194" s="48" t="s">
        <v>55</v>
      </c>
      <c r="H2194" s="48" t="s">
        <v>56</v>
      </c>
      <c r="I2194">
        <v>9101</v>
      </c>
      <c r="J2194" s="48" t="s">
        <v>21</v>
      </c>
      <c r="K2194">
        <v>8</v>
      </c>
      <c r="L2194" s="48" t="s">
        <v>220</v>
      </c>
      <c r="M2194" s="48" t="s">
        <v>19</v>
      </c>
      <c r="N2194">
        <v>-72.667767188900001</v>
      </c>
      <c r="O2194">
        <v>-38.673262980899999</v>
      </c>
      <c r="P2194" s="48" t="s">
        <v>20</v>
      </c>
    </row>
    <row r="2195" spans="1:16" x14ac:dyDescent="0.25">
      <c r="A2195" s="48" t="s">
        <v>11696</v>
      </c>
      <c r="B2195" s="48" t="s">
        <v>11685</v>
      </c>
      <c r="C2195" s="48" t="s">
        <v>11673</v>
      </c>
      <c r="D2195">
        <v>2194</v>
      </c>
      <c r="E2195" s="49">
        <v>43920</v>
      </c>
      <c r="F2195">
        <v>9</v>
      </c>
      <c r="G2195" s="48" t="s">
        <v>55</v>
      </c>
      <c r="H2195" s="48" t="s">
        <v>56</v>
      </c>
      <c r="I2195">
        <v>9101</v>
      </c>
      <c r="J2195" s="48" t="s">
        <v>21</v>
      </c>
      <c r="K2195">
        <v>8</v>
      </c>
      <c r="L2195" s="48" t="s">
        <v>220</v>
      </c>
      <c r="M2195" s="48" t="s">
        <v>19</v>
      </c>
      <c r="N2195">
        <v>-72.667767188900001</v>
      </c>
      <c r="O2195">
        <v>-38.673262980899999</v>
      </c>
      <c r="P2195" s="48" t="s">
        <v>20</v>
      </c>
    </row>
    <row r="2196" spans="1:16" x14ac:dyDescent="0.25">
      <c r="A2196" s="48" t="s">
        <v>11697</v>
      </c>
      <c r="B2196" s="48" t="s">
        <v>11685</v>
      </c>
      <c r="C2196" s="48" t="s">
        <v>11673</v>
      </c>
      <c r="D2196">
        <v>2195</v>
      </c>
      <c r="E2196" s="49">
        <v>43920</v>
      </c>
      <c r="F2196">
        <v>9</v>
      </c>
      <c r="G2196" s="48" t="s">
        <v>55</v>
      </c>
      <c r="H2196" s="48" t="s">
        <v>56</v>
      </c>
      <c r="I2196">
        <v>9101</v>
      </c>
      <c r="J2196" s="48" t="s">
        <v>21</v>
      </c>
      <c r="K2196">
        <v>8</v>
      </c>
      <c r="L2196" s="48" t="s">
        <v>220</v>
      </c>
      <c r="M2196" s="48" t="s">
        <v>19</v>
      </c>
      <c r="N2196">
        <v>-72.667767188900001</v>
      </c>
      <c r="O2196">
        <v>-38.673262980899999</v>
      </c>
      <c r="P2196" s="48" t="s">
        <v>20</v>
      </c>
    </row>
    <row r="2197" spans="1:16" x14ac:dyDescent="0.25">
      <c r="A2197" s="48" t="s">
        <v>11698</v>
      </c>
      <c r="B2197" s="48" t="s">
        <v>11685</v>
      </c>
      <c r="C2197" s="48" t="s">
        <v>11673</v>
      </c>
      <c r="D2197">
        <v>2196</v>
      </c>
      <c r="E2197" s="49">
        <v>43920</v>
      </c>
      <c r="F2197">
        <v>9</v>
      </c>
      <c r="G2197" s="48" t="s">
        <v>55</v>
      </c>
      <c r="H2197" s="48" t="s">
        <v>56</v>
      </c>
      <c r="I2197">
        <v>9101</v>
      </c>
      <c r="J2197" s="48" t="s">
        <v>21</v>
      </c>
      <c r="K2197">
        <v>8</v>
      </c>
      <c r="L2197" s="48" t="s">
        <v>220</v>
      </c>
      <c r="M2197" s="48" t="s">
        <v>19</v>
      </c>
      <c r="N2197">
        <v>-72.667767188900001</v>
      </c>
      <c r="O2197">
        <v>-38.673262980899999</v>
      </c>
      <c r="P2197" s="48" t="s">
        <v>20</v>
      </c>
    </row>
    <row r="2198" spans="1:16" x14ac:dyDescent="0.25">
      <c r="A2198" s="48" t="s">
        <v>11699</v>
      </c>
      <c r="B2198" s="48" t="s">
        <v>11685</v>
      </c>
      <c r="C2198" s="48" t="s">
        <v>11673</v>
      </c>
      <c r="D2198">
        <v>2197</v>
      </c>
      <c r="E2198" s="49">
        <v>43920</v>
      </c>
      <c r="F2198">
        <v>9</v>
      </c>
      <c r="G2198" s="48" t="s">
        <v>55</v>
      </c>
      <c r="H2198" s="48" t="s">
        <v>56</v>
      </c>
      <c r="I2198">
        <v>9101</v>
      </c>
      <c r="J2198" s="48" t="s">
        <v>21</v>
      </c>
      <c r="K2198">
        <v>8</v>
      </c>
      <c r="L2198" s="48" t="s">
        <v>220</v>
      </c>
      <c r="M2198" s="48" t="s">
        <v>19</v>
      </c>
      <c r="N2198">
        <v>-72.667767188900001</v>
      </c>
      <c r="O2198">
        <v>-38.673262980899999</v>
      </c>
      <c r="P2198" s="48" t="s">
        <v>20</v>
      </c>
    </row>
    <row r="2199" spans="1:16" x14ac:dyDescent="0.25">
      <c r="A2199" s="48" t="s">
        <v>11700</v>
      </c>
      <c r="B2199" s="48" t="s">
        <v>11685</v>
      </c>
      <c r="C2199" s="48" t="s">
        <v>11673</v>
      </c>
      <c r="D2199">
        <v>2198</v>
      </c>
      <c r="E2199" s="49">
        <v>43920</v>
      </c>
      <c r="F2199">
        <v>9</v>
      </c>
      <c r="G2199" s="48" t="s">
        <v>55</v>
      </c>
      <c r="H2199" s="48" t="s">
        <v>56</v>
      </c>
      <c r="I2199">
        <v>9101</v>
      </c>
      <c r="J2199" s="48" t="s">
        <v>21</v>
      </c>
      <c r="K2199">
        <v>8</v>
      </c>
      <c r="L2199" s="48" t="s">
        <v>220</v>
      </c>
      <c r="M2199" s="48" t="s">
        <v>19</v>
      </c>
      <c r="N2199">
        <v>-72.667767188900001</v>
      </c>
      <c r="O2199">
        <v>-38.673262980899999</v>
      </c>
      <c r="P2199" s="48" t="s">
        <v>20</v>
      </c>
    </row>
    <row r="2200" spans="1:16" x14ac:dyDescent="0.25">
      <c r="A2200" s="48" t="s">
        <v>11701</v>
      </c>
      <c r="B2200" s="48" t="s">
        <v>11685</v>
      </c>
      <c r="C2200" s="48" t="s">
        <v>11673</v>
      </c>
      <c r="D2200">
        <v>2199</v>
      </c>
      <c r="E2200" s="49">
        <v>43920</v>
      </c>
      <c r="F2200">
        <v>9</v>
      </c>
      <c r="G2200" s="48" t="s">
        <v>55</v>
      </c>
      <c r="H2200" s="48" t="s">
        <v>56</v>
      </c>
      <c r="I2200">
        <v>9101</v>
      </c>
      <c r="J2200" s="48" t="s">
        <v>21</v>
      </c>
      <c r="K2200">
        <v>8</v>
      </c>
      <c r="L2200" s="48" t="s">
        <v>220</v>
      </c>
      <c r="M2200" s="48" t="s">
        <v>19</v>
      </c>
      <c r="N2200">
        <v>-72.667767188900001</v>
      </c>
      <c r="O2200">
        <v>-38.673262980899999</v>
      </c>
      <c r="P2200" s="48" t="s">
        <v>20</v>
      </c>
    </row>
    <row r="2201" spans="1:16" x14ac:dyDescent="0.25">
      <c r="A2201" s="48" t="s">
        <v>11702</v>
      </c>
      <c r="B2201" s="48" t="s">
        <v>11685</v>
      </c>
      <c r="C2201" s="48" t="s">
        <v>11673</v>
      </c>
      <c r="D2201">
        <v>2200</v>
      </c>
      <c r="E2201" s="49">
        <v>43920</v>
      </c>
      <c r="F2201">
        <v>9</v>
      </c>
      <c r="G2201" s="48" t="s">
        <v>55</v>
      </c>
      <c r="H2201" s="48" t="s">
        <v>56</v>
      </c>
      <c r="I2201">
        <v>9101</v>
      </c>
      <c r="J2201" s="48" t="s">
        <v>21</v>
      </c>
      <c r="K2201">
        <v>8</v>
      </c>
      <c r="L2201" s="48" t="s">
        <v>220</v>
      </c>
      <c r="M2201" s="48" t="s">
        <v>19</v>
      </c>
      <c r="N2201">
        <v>-72.667767188900001</v>
      </c>
      <c r="O2201">
        <v>-38.673262980899999</v>
      </c>
      <c r="P2201" s="48" t="s">
        <v>20</v>
      </c>
    </row>
    <row r="2202" spans="1:16" x14ac:dyDescent="0.25">
      <c r="A2202" s="48" t="s">
        <v>11703</v>
      </c>
      <c r="B2202" s="48" t="s">
        <v>11685</v>
      </c>
      <c r="C2202" s="48" t="s">
        <v>11673</v>
      </c>
      <c r="D2202">
        <v>2201</v>
      </c>
      <c r="E2202" s="49">
        <v>43920</v>
      </c>
      <c r="F2202">
        <v>9</v>
      </c>
      <c r="G2202" s="48" t="s">
        <v>55</v>
      </c>
      <c r="H2202" s="48" t="s">
        <v>56</v>
      </c>
      <c r="I2202">
        <v>9101</v>
      </c>
      <c r="J2202" s="48" t="s">
        <v>21</v>
      </c>
      <c r="K2202">
        <v>8</v>
      </c>
      <c r="L2202" s="48" t="s">
        <v>220</v>
      </c>
      <c r="M2202" s="48" t="s">
        <v>19</v>
      </c>
      <c r="N2202">
        <v>-72.667767188900001</v>
      </c>
      <c r="O2202">
        <v>-38.673262980899999</v>
      </c>
      <c r="P2202" s="48" t="s">
        <v>20</v>
      </c>
    </row>
    <row r="2203" spans="1:16" x14ac:dyDescent="0.25">
      <c r="A2203" s="48" t="s">
        <v>11704</v>
      </c>
      <c r="B2203" s="48" t="s">
        <v>11685</v>
      </c>
      <c r="C2203" s="48" t="s">
        <v>11673</v>
      </c>
      <c r="D2203">
        <v>2202</v>
      </c>
      <c r="E2203" s="49">
        <v>43920</v>
      </c>
      <c r="F2203">
        <v>9</v>
      </c>
      <c r="G2203" s="48" t="s">
        <v>55</v>
      </c>
      <c r="H2203" s="48" t="s">
        <v>56</v>
      </c>
      <c r="I2203">
        <v>9101</v>
      </c>
      <c r="J2203" s="48" t="s">
        <v>21</v>
      </c>
      <c r="K2203">
        <v>8</v>
      </c>
      <c r="L2203" s="48" t="s">
        <v>220</v>
      </c>
      <c r="M2203" s="48" t="s">
        <v>19</v>
      </c>
      <c r="N2203">
        <v>-72.667767188900001</v>
      </c>
      <c r="O2203">
        <v>-38.673262980899999</v>
      </c>
      <c r="P2203" s="48" t="s">
        <v>20</v>
      </c>
    </row>
    <row r="2204" spans="1:16" x14ac:dyDescent="0.25">
      <c r="A2204" s="48" t="s">
        <v>11705</v>
      </c>
      <c r="B2204" s="48" t="s">
        <v>11685</v>
      </c>
      <c r="C2204" s="48" t="s">
        <v>11673</v>
      </c>
      <c r="D2204">
        <v>2203</v>
      </c>
      <c r="E2204" s="49">
        <v>43920</v>
      </c>
      <c r="F2204">
        <v>9</v>
      </c>
      <c r="G2204" s="48" t="s">
        <v>55</v>
      </c>
      <c r="H2204" s="48" t="s">
        <v>56</v>
      </c>
      <c r="I2204">
        <v>9101</v>
      </c>
      <c r="J2204" s="48" t="s">
        <v>21</v>
      </c>
      <c r="K2204">
        <v>8</v>
      </c>
      <c r="L2204" s="48" t="s">
        <v>220</v>
      </c>
      <c r="M2204" s="48" t="s">
        <v>19</v>
      </c>
      <c r="N2204">
        <v>-72.667767188900001</v>
      </c>
      <c r="O2204">
        <v>-38.673262980899999</v>
      </c>
      <c r="P2204" s="48" t="s">
        <v>20</v>
      </c>
    </row>
    <row r="2205" spans="1:16" x14ac:dyDescent="0.25">
      <c r="A2205" s="48" t="s">
        <v>11706</v>
      </c>
      <c r="B2205" s="48" t="s">
        <v>11685</v>
      </c>
      <c r="C2205" s="48" t="s">
        <v>11673</v>
      </c>
      <c r="D2205">
        <v>2204</v>
      </c>
      <c r="E2205" s="49">
        <v>43920</v>
      </c>
      <c r="F2205">
        <v>9</v>
      </c>
      <c r="G2205" s="48" t="s">
        <v>55</v>
      </c>
      <c r="H2205" s="48" t="s">
        <v>56</v>
      </c>
      <c r="I2205">
        <v>9101</v>
      </c>
      <c r="J2205" s="48" t="s">
        <v>21</v>
      </c>
      <c r="K2205">
        <v>8</v>
      </c>
      <c r="L2205" s="48" t="s">
        <v>220</v>
      </c>
      <c r="M2205" s="48" t="s">
        <v>19</v>
      </c>
      <c r="N2205">
        <v>-72.667767188900001</v>
      </c>
      <c r="O2205">
        <v>-38.673262980899999</v>
      </c>
      <c r="P2205" s="48" t="s">
        <v>20</v>
      </c>
    </row>
    <row r="2206" spans="1:16" x14ac:dyDescent="0.25">
      <c r="A2206" s="48" t="s">
        <v>11707</v>
      </c>
      <c r="B2206" s="48" t="s">
        <v>11685</v>
      </c>
      <c r="C2206" s="48" t="s">
        <v>11673</v>
      </c>
      <c r="D2206">
        <v>2205</v>
      </c>
      <c r="E2206" s="49">
        <v>43920</v>
      </c>
      <c r="F2206">
        <v>9</v>
      </c>
      <c r="G2206" s="48" t="s">
        <v>55</v>
      </c>
      <c r="H2206" s="48" t="s">
        <v>56</v>
      </c>
      <c r="I2206">
        <v>9101</v>
      </c>
      <c r="J2206" s="48" t="s">
        <v>21</v>
      </c>
      <c r="K2206">
        <v>8</v>
      </c>
      <c r="L2206" s="48" t="s">
        <v>220</v>
      </c>
      <c r="M2206" s="48" t="s">
        <v>19</v>
      </c>
      <c r="N2206">
        <v>-72.667767188900001</v>
      </c>
      <c r="O2206">
        <v>-38.673262980899999</v>
      </c>
      <c r="P2206" s="48" t="s">
        <v>20</v>
      </c>
    </row>
    <row r="2207" spans="1:16" x14ac:dyDescent="0.25">
      <c r="A2207" s="48" t="s">
        <v>11708</v>
      </c>
      <c r="B2207" s="48" t="s">
        <v>11685</v>
      </c>
      <c r="C2207" s="48" t="s">
        <v>11673</v>
      </c>
      <c r="D2207">
        <v>2206</v>
      </c>
      <c r="E2207" s="49">
        <v>43920</v>
      </c>
      <c r="F2207">
        <v>9</v>
      </c>
      <c r="G2207" s="48" t="s">
        <v>55</v>
      </c>
      <c r="H2207" s="48" t="s">
        <v>56</v>
      </c>
      <c r="I2207">
        <v>9101</v>
      </c>
      <c r="J2207" s="48" t="s">
        <v>21</v>
      </c>
      <c r="K2207">
        <v>8</v>
      </c>
      <c r="L2207" s="48" t="s">
        <v>220</v>
      </c>
      <c r="M2207" s="48" t="s">
        <v>19</v>
      </c>
      <c r="N2207">
        <v>-72.667767188900001</v>
      </c>
      <c r="O2207">
        <v>-38.673262980899999</v>
      </c>
      <c r="P2207" s="48" t="s">
        <v>20</v>
      </c>
    </row>
    <row r="2208" spans="1:16" x14ac:dyDescent="0.25">
      <c r="A2208" s="48" t="s">
        <v>11709</v>
      </c>
      <c r="B2208" s="48" t="s">
        <v>11685</v>
      </c>
      <c r="C2208" s="48" t="s">
        <v>11673</v>
      </c>
      <c r="D2208">
        <v>2207</v>
      </c>
      <c r="E2208" s="49">
        <v>43920</v>
      </c>
      <c r="F2208">
        <v>9</v>
      </c>
      <c r="G2208" s="48" t="s">
        <v>55</v>
      </c>
      <c r="H2208" s="48" t="s">
        <v>56</v>
      </c>
      <c r="I2208">
        <v>9101</v>
      </c>
      <c r="J2208" s="48" t="s">
        <v>21</v>
      </c>
      <c r="K2208">
        <v>8</v>
      </c>
      <c r="L2208" s="48" t="s">
        <v>220</v>
      </c>
      <c r="M2208" s="48" t="s">
        <v>19</v>
      </c>
      <c r="N2208">
        <v>-72.667767188900001</v>
      </c>
      <c r="O2208">
        <v>-38.673262980899999</v>
      </c>
      <c r="P2208" s="48" t="s">
        <v>20</v>
      </c>
    </row>
    <row r="2209" spans="1:16" x14ac:dyDescent="0.25">
      <c r="A2209" s="48" t="s">
        <v>11710</v>
      </c>
      <c r="B2209" s="48" t="s">
        <v>11685</v>
      </c>
      <c r="C2209" s="48" t="s">
        <v>11673</v>
      </c>
      <c r="D2209">
        <v>2208</v>
      </c>
      <c r="E2209" s="49">
        <v>43920</v>
      </c>
      <c r="F2209">
        <v>9</v>
      </c>
      <c r="G2209" s="48" t="s">
        <v>55</v>
      </c>
      <c r="H2209" s="48" t="s">
        <v>56</v>
      </c>
      <c r="I2209">
        <v>9101</v>
      </c>
      <c r="J2209" s="48" t="s">
        <v>21</v>
      </c>
      <c r="K2209">
        <v>8</v>
      </c>
      <c r="L2209" s="48" t="s">
        <v>220</v>
      </c>
      <c r="M2209" s="48" t="s">
        <v>19</v>
      </c>
      <c r="N2209">
        <v>-72.667767188900001</v>
      </c>
      <c r="O2209">
        <v>-38.673262980899999</v>
      </c>
      <c r="P2209" s="48" t="s">
        <v>20</v>
      </c>
    </row>
    <row r="2210" spans="1:16" x14ac:dyDescent="0.25">
      <c r="A2210" s="48" t="s">
        <v>11711</v>
      </c>
      <c r="B2210" s="48" t="s">
        <v>11685</v>
      </c>
      <c r="C2210" s="48" t="s">
        <v>11673</v>
      </c>
      <c r="D2210">
        <v>2209</v>
      </c>
      <c r="E2210" s="49">
        <v>43920</v>
      </c>
      <c r="F2210">
        <v>9</v>
      </c>
      <c r="G2210" s="48" t="s">
        <v>55</v>
      </c>
      <c r="H2210" s="48" t="s">
        <v>56</v>
      </c>
      <c r="I2210">
        <v>9101</v>
      </c>
      <c r="J2210" s="48" t="s">
        <v>21</v>
      </c>
      <c r="K2210">
        <v>8</v>
      </c>
      <c r="L2210" s="48" t="s">
        <v>220</v>
      </c>
      <c r="M2210" s="48" t="s">
        <v>19</v>
      </c>
      <c r="N2210">
        <v>-72.667767188900001</v>
      </c>
      <c r="O2210">
        <v>-38.673262980899999</v>
      </c>
      <c r="P2210" s="48" t="s">
        <v>20</v>
      </c>
    </row>
    <row r="2211" spans="1:16" x14ac:dyDescent="0.25">
      <c r="A2211" s="48" t="s">
        <v>11712</v>
      </c>
      <c r="B2211" s="48" t="s">
        <v>11685</v>
      </c>
      <c r="C2211" s="48" t="s">
        <v>11673</v>
      </c>
      <c r="D2211">
        <v>2210</v>
      </c>
      <c r="E2211" s="49">
        <v>43920</v>
      </c>
      <c r="F2211">
        <v>9</v>
      </c>
      <c r="G2211" s="48" t="s">
        <v>55</v>
      </c>
      <c r="H2211" s="48" t="s">
        <v>56</v>
      </c>
      <c r="I2211">
        <v>9101</v>
      </c>
      <c r="J2211" s="48" t="s">
        <v>21</v>
      </c>
      <c r="K2211">
        <v>8</v>
      </c>
      <c r="L2211" s="48" t="s">
        <v>220</v>
      </c>
      <c r="M2211" s="48" t="s">
        <v>19</v>
      </c>
      <c r="N2211">
        <v>-72.667767188900001</v>
      </c>
      <c r="O2211">
        <v>-38.673262980899999</v>
      </c>
      <c r="P2211" s="48" t="s">
        <v>20</v>
      </c>
    </row>
    <row r="2212" spans="1:16" x14ac:dyDescent="0.25">
      <c r="A2212" s="48" t="s">
        <v>11713</v>
      </c>
      <c r="B2212" s="48" t="s">
        <v>11685</v>
      </c>
      <c r="C2212" s="48" t="s">
        <v>11673</v>
      </c>
      <c r="D2212">
        <v>2211</v>
      </c>
      <c r="E2212" s="49">
        <v>43920</v>
      </c>
      <c r="F2212">
        <v>9</v>
      </c>
      <c r="G2212" s="48" t="s">
        <v>55</v>
      </c>
      <c r="H2212" s="48" t="s">
        <v>56</v>
      </c>
      <c r="I2212">
        <v>9101</v>
      </c>
      <c r="J2212" s="48" t="s">
        <v>21</v>
      </c>
      <c r="K2212">
        <v>8</v>
      </c>
      <c r="L2212" s="48" t="s">
        <v>220</v>
      </c>
      <c r="M2212" s="48" t="s">
        <v>19</v>
      </c>
      <c r="N2212">
        <v>-72.667767188900001</v>
      </c>
      <c r="O2212">
        <v>-38.673262980899999</v>
      </c>
      <c r="P2212" s="48" t="s">
        <v>20</v>
      </c>
    </row>
    <row r="2213" spans="1:16" x14ac:dyDescent="0.25">
      <c r="A2213" s="48" t="s">
        <v>11714</v>
      </c>
      <c r="B2213" s="48" t="s">
        <v>11685</v>
      </c>
      <c r="C2213" s="48" t="s">
        <v>11673</v>
      </c>
      <c r="D2213">
        <v>2212</v>
      </c>
      <c r="E2213" s="49">
        <v>43920</v>
      </c>
      <c r="F2213">
        <v>9</v>
      </c>
      <c r="G2213" s="48" t="s">
        <v>55</v>
      </c>
      <c r="H2213" s="48" t="s">
        <v>56</v>
      </c>
      <c r="I2213">
        <v>9101</v>
      </c>
      <c r="J2213" s="48" t="s">
        <v>21</v>
      </c>
      <c r="K2213">
        <v>8</v>
      </c>
      <c r="L2213" s="48" t="s">
        <v>220</v>
      </c>
      <c r="M2213" s="48" t="s">
        <v>19</v>
      </c>
      <c r="N2213">
        <v>-72.667767188900001</v>
      </c>
      <c r="O2213">
        <v>-38.673262980899999</v>
      </c>
      <c r="P2213" s="48" t="s">
        <v>20</v>
      </c>
    </row>
    <row r="2214" spans="1:16" x14ac:dyDescent="0.25">
      <c r="A2214" s="48" t="s">
        <v>11715</v>
      </c>
      <c r="B2214" s="48" t="s">
        <v>11716</v>
      </c>
      <c r="C2214" s="48" t="s">
        <v>11673</v>
      </c>
      <c r="D2214">
        <v>2213</v>
      </c>
      <c r="E2214" s="49">
        <v>43920</v>
      </c>
      <c r="F2214">
        <v>9</v>
      </c>
      <c r="G2214" s="48" t="s">
        <v>55</v>
      </c>
      <c r="H2214" s="48" t="s">
        <v>229</v>
      </c>
      <c r="I2214">
        <v>9117</v>
      </c>
      <c r="J2214" s="48" t="s">
        <v>24</v>
      </c>
      <c r="L2214" s="48" t="s">
        <v>24</v>
      </c>
      <c r="M2214" s="48" t="s">
        <v>19</v>
      </c>
      <c r="N2214">
        <v>-73.127486565799998</v>
      </c>
      <c r="O2214">
        <v>-39.0054863987</v>
      </c>
      <c r="P2214" s="48" t="s">
        <v>20</v>
      </c>
    </row>
    <row r="2215" spans="1:16" x14ac:dyDescent="0.25">
      <c r="A2215" s="48" t="s">
        <v>11717</v>
      </c>
      <c r="B2215" s="48" t="s">
        <v>11716</v>
      </c>
      <c r="C2215" s="48" t="s">
        <v>11673</v>
      </c>
      <c r="D2215">
        <v>2214</v>
      </c>
      <c r="E2215" s="49">
        <v>43920</v>
      </c>
      <c r="F2215">
        <v>9</v>
      </c>
      <c r="G2215" s="48" t="s">
        <v>55</v>
      </c>
      <c r="H2215" s="48" t="s">
        <v>229</v>
      </c>
      <c r="I2215">
        <v>9117</v>
      </c>
      <c r="J2215" s="48" t="s">
        <v>24</v>
      </c>
      <c r="L2215" s="48" t="s">
        <v>24</v>
      </c>
      <c r="M2215" s="48" t="s">
        <v>19</v>
      </c>
      <c r="N2215">
        <v>-73.127486565799998</v>
      </c>
      <c r="O2215">
        <v>-39.0054863987</v>
      </c>
      <c r="P2215" s="48" t="s">
        <v>20</v>
      </c>
    </row>
    <row r="2216" spans="1:16" x14ac:dyDescent="0.25">
      <c r="A2216" s="48" t="s">
        <v>11718</v>
      </c>
      <c r="B2216" s="48" t="s">
        <v>11719</v>
      </c>
      <c r="C2216" s="48" t="s">
        <v>11673</v>
      </c>
      <c r="D2216">
        <v>2215</v>
      </c>
      <c r="E2216" s="49">
        <v>43920</v>
      </c>
      <c r="F2216">
        <v>9</v>
      </c>
      <c r="G2216" s="48" t="s">
        <v>55</v>
      </c>
      <c r="H2216" s="48" t="s">
        <v>177</v>
      </c>
      <c r="I2216">
        <v>9211</v>
      </c>
      <c r="J2216" s="48" t="s">
        <v>24</v>
      </c>
      <c r="L2216" s="48" t="s">
        <v>24</v>
      </c>
      <c r="M2216" s="48" t="s">
        <v>19</v>
      </c>
      <c r="N2216">
        <v>-72.233593646100005</v>
      </c>
      <c r="O2216">
        <v>-38.280614075300001</v>
      </c>
      <c r="P2216" s="48" t="s">
        <v>20</v>
      </c>
    </row>
    <row r="2217" spans="1:16" x14ac:dyDescent="0.25">
      <c r="A2217" s="48" t="s">
        <v>11720</v>
      </c>
      <c r="B2217" s="48" t="s">
        <v>11721</v>
      </c>
      <c r="C2217" s="48" t="s">
        <v>11673</v>
      </c>
      <c r="D2217">
        <v>2216</v>
      </c>
      <c r="E2217" s="49">
        <v>43920</v>
      </c>
      <c r="F2217">
        <v>9</v>
      </c>
      <c r="G2217" s="48" t="s">
        <v>55</v>
      </c>
      <c r="H2217" s="48" t="s">
        <v>230</v>
      </c>
      <c r="I2217">
        <v>9120</v>
      </c>
      <c r="J2217" s="48" t="s">
        <v>24</v>
      </c>
      <c r="L2217" s="48" t="s">
        <v>24</v>
      </c>
      <c r="M2217" s="48" t="s">
        <v>19</v>
      </c>
      <c r="N2217">
        <v>-72.182830967399994</v>
      </c>
      <c r="O2217">
        <v>-39.300866951800003</v>
      </c>
      <c r="P2217" s="48" t="s">
        <v>20</v>
      </c>
    </row>
    <row r="2218" spans="1:16" x14ac:dyDescent="0.25">
      <c r="A2218" s="48" t="s">
        <v>11722</v>
      </c>
      <c r="B2218" s="48" t="s">
        <v>11721</v>
      </c>
      <c r="C2218" s="48" t="s">
        <v>11673</v>
      </c>
      <c r="D2218">
        <v>2217</v>
      </c>
      <c r="E2218" s="49">
        <v>43920</v>
      </c>
      <c r="F2218">
        <v>9</v>
      </c>
      <c r="G2218" s="48" t="s">
        <v>55</v>
      </c>
      <c r="H2218" s="48" t="s">
        <v>230</v>
      </c>
      <c r="I2218">
        <v>9120</v>
      </c>
      <c r="J2218" s="48" t="s">
        <v>24</v>
      </c>
      <c r="L2218" s="48" t="s">
        <v>24</v>
      </c>
      <c r="M2218" s="48" t="s">
        <v>19</v>
      </c>
      <c r="N2218">
        <v>-72.182830967399994</v>
      </c>
      <c r="O2218">
        <v>-39.300866951800003</v>
      </c>
      <c r="P2218" s="48" t="s">
        <v>20</v>
      </c>
    </row>
    <row r="2219" spans="1:16" x14ac:dyDescent="0.25">
      <c r="A2219" s="48" t="s">
        <v>11723</v>
      </c>
      <c r="B2219" s="48" t="s">
        <v>11724</v>
      </c>
      <c r="C2219" s="48" t="s">
        <v>11725</v>
      </c>
      <c r="D2219">
        <v>2218</v>
      </c>
      <c r="E2219" s="49">
        <v>43920</v>
      </c>
      <c r="F2219">
        <v>10</v>
      </c>
      <c r="G2219" s="48" t="s">
        <v>391</v>
      </c>
      <c r="H2219" s="48" t="s">
        <v>66</v>
      </c>
      <c r="I2219">
        <v>10301</v>
      </c>
      <c r="J2219" s="48" t="s">
        <v>24</v>
      </c>
      <c r="L2219" s="48" t="s">
        <v>24</v>
      </c>
      <c r="M2219" s="48" t="s">
        <v>19</v>
      </c>
      <c r="N2219">
        <v>-73.086745366200006</v>
      </c>
      <c r="O2219">
        <v>-40.611892518099999</v>
      </c>
      <c r="P2219" s="48" t="s">
        <v>20</v>
      </c>
    </row>
    <row r="2220" spans="1:16" x14ac:dyDescent="0.25">
      <c r="A2220" s="48" t="s">
        <v>11726</v>
      </c>
      <c r="B2220" s="48" t="s">
        <v>11724</v>
      </c>
      <c r="C2220" s="48" t="s">
        <v>11725</v>
      </c>
      <c r="D2220">
        <v>2219</v>
      </c>
      <c r="E2220" s="49">
        <v>43920</v>
      </c>
      <c r="F2220">
        <v>10</v>
      </c>
      <c r="G2220" s="48" t="s">
        <v>391</v>
      </c>
      <c r="H2220" s="48" t="s">
        <v>66</v>
      </c>
      <c r="I2220">
        <v>10301</v>
      </c>
      <c r="J2220" s="48" t="s">
        <v>24</v>
      </c>
      <c r="L2220" s="48" t="s">
        <v>24</v>
      </c>
      <c r="M2220" s="48" t="s">
        <v>19</v>
      </c>
      <c r="N2220">
        <v>-73.086745366200006</v>
      </c>
      <c r="O2220">
        <v>-40.611892518099999</v>
      </c>
      <c r="P2220" s="48" t="s">
        <v>20</v>
      </c>
    </row>
    <row r="2221" spans="1:16" x14ac:dyDescent="0.25">
      <c r="A2221" s="48" t="s">
        <v>11727</v>
      </c>
      <c r="B2221" s="48" t="s">
        <v>11724</v>
      </c>
      <c r="C2221" s="48" t="s">
        <v>11725</v>
      </c>
      <c r="D2221">
        <v>2220</v>
      </c>
      <c r="E2221" s="49">
        <v>43920</v>
      </c>
      <c r="F2221">
        <v>10</v>
      </c>
      <c r="G2221" s="48" t="s">
        <v>391</v>
      </c>
      <c r="H2221" s="48" t="s">
        <v>66</v>
      </c>
      <c r="I2221">
        <v>10301</v>
      </c>
      <c r="J2221" s="48" t="s">
        <v>24</v>
      </c>
      <c r="L2221" s="48" t="s">
        <v>24</v>
      </c>
      <c r="M2221" s="48" t="s">
        <v>19</v>
      </c>
      <c r="N2221">
        <v>-73.086745366200006</v>
      </c>
      <c r="O2221">
        <v>-40.611892518099999</v>
      </c>
      <c r="P2221" s="48" t="s">
        <v>20</v>
      </c>
    </row>
    <row r="2222" spans="1:16" x14ac:dyDescent="0.25">
      <c r="A2222" s="48" t="s">
        <v>11728</v>
      </c>
      <c r="B2222" s="48" t="s">
        <v>11724</v>
      </c>
      <c r="C2222" s="48" t="s">
        <v>11725</v>
      </c>
      <c r="D2222">
        <v>2221</v>
      </c>
      <c r="E2222" s="49">
        <v>43920</v>
      </c>
      <c r="F2222">
        <v>10</v>
      </c>
      <c r="G2222" s="48" t="s">
        <v>391</v>
      </c>
      <c r="H2222" s="48" t="s">
        <v>66</v>
      </c>
      <c r="I2222">
        <v>10301</v>
      </c>
      <c r="J2222" s="48" t="s">
        <v>24</v>
      </c>
      <c r="L2222" s="48" t="s">
        <v>24</v>
      </c>
      <c r="M2222" s="48" t="s">
        <v>19</v>
      </c>
      <c r="N2222">
        <v>-73.086745366200006</v>
      </c>
      <c r="O2222">
        <v>-40.611892518099999</v>
      </c>
      <c r="P2222" s="48" t="s">
        <v>20</v>
      </c>
    </row>
    <row r="2223" spans="1:16" x14ac:dyDescent="0.25">
      <c r="A2223" s="48" t="s">
        <v>11729</v>
      </c>
      <c r="B2223" s="48" t="s">
        <v>11724</v>
      </c>
      <c r="C2223" s="48" t="s">
        <v>11725</v>
      </c>
      <c r="D2223">
        <v>2222</v>
      </c>
      <c r="E2223" s="49">
        <v>43920</v>
      </c>
      <c r="F2223">
        <v>10</v>
      </c>
      <c r="G2223" s="48" t="s">
        <v>391</v>
      </c>
      <c r="H2223" s="48" t="s">
        <v>66</v>
      </c>
      <c r="I2223">
        <v>10301</v>
      </c>
      <c r="J2223" s="48" t="s">
        <v>24</v>
      </c>
      <c r="L2223" s="48" t="s">
        <v>24</v>
      </c>
      <c r="M2223" s="48" t="s">
        <v>19</v>
      </c>
      <c r="N2223">
        <v>-73.086745366200006</v>
      </c>
      <c r="O2223">
        <v>-40.611892518099999</v>
      </c>
      <c r="P2223" s="48" t="s">
        <v>20</v>
      </c>
    </row>
    <row r="2224" spans="1:16" x14ac:dyDescent="0.25">
      <c r="A2224" s="48" t="s">
        <v>11730</v>
      </c>
      <c r="B2224" s="48" t="s">
        <v>11724</v>
      </c>
      <c r="C2224" s="48" t="s">
        <v>11725</v>
      </c>
      <c r="D2224">
        <v>2223</v>
      </c>
      <c r="E2224" s="49">
        <v>43920</v>
      </c>
      <c r="F2224">
        <v>10</v>
      </c>
      <c r="G2224" s="48" t="s">
        <v>391</v>
      </c>
      <c r="H2224" s="48" t="s">
        <v>66</v>
      </c>
      <c r="I2224">
        <v>10301</v>
      </c>
      <c r="J2224" s="48" t="s">
        <v>24</v>
      </c>
      <c r="L2224" s="48" t="s">
        <v>24</v>
      </c>
      <c r="M2224" s="48" t="s">
        <v>19</v>
      </c>
      <c r="N2224">
        <v>-73.086745366200006</v>
      </c>
      <c r="O2224">
        <v>-40.611892518099999</v>
      </c>
      <c r="P2224" s="48" t="s">
        <v>20</v>
      </c>
    </row>
    <row r="2225" spans="1:16" x14ac:dyDescent="0.25">
      <c r="A2225" s="48" t="s">
        <v>11731</v>
      </c>
      <c r="B2225" s="48" t="s">
        <v>11724</v>
      </c>
      <c r="C2225" s="48" t="s">
        <v>11725</v>
      </c>
      <c r="D2225">
        <v>2224</v>
      </c>
      <c r="E2225" s="49">
        <v>43920</v>
      </c>
      <c r="F2225">
        <v>10</v>
      </c>
      <c r="G2225" s="48" t="s">
        <v>391</v>
      </c>
      <c r="H2225" s="48" t="s">
        <v>66</v>
      </c>
      <c r="I2225">
        <v>10301</v>
      </c>
      <c r="J2225" s="48" t="s">
        <v>24</v>
      </c>
      <c r="L2225" s="48" t="s">
        <v>24</v>
      </c>
      <c r="M2225" s="48" t="s">
        <v>19</v>
      </c>
      <c r="N2225">
        <v>-73.086745366200006</v>
      </c>
      <c r="O2225">
        <v>-40.611892518099999</v>
      </c>
      <c r="P2225" s="48" t="s">
        <v>20</v>
      </c>
    </row>
    <row r="2226" spans="1:16" x14ac:dyDescent="0.25">
      <c r="A2226" s="48" t="s">
        <v>11732</v>
      </c>
      <c r="B2226" s="48" t="s">
        <v>11724</v>
      </c>
      <c r="C2226" s="48" t="s">
        <v>11725</v>
      </c>
      <c r="D2226">
        <v>2225</v>
      </c>
      <c r="E2226" s="49">
        <v>43920</v>
      </c>
      <c r="F2226">
        <v>10</v>
      </c>
      <c r="G2226" s="48" t="s">
        <v>391</v>
      </c>
      <c r="H2226" s="48" t="s">
        <v>66</v>
      </c>
      <c r="I2226">
        <v>10301</v>
      </c>
      <c r="J2226" s="48" t="s">
        <v>24</v>
      </c>
      <c r="L2226" s="48" t="s">
        <v>24</v>
      </c>
      <c r="M2226" s="48" t="s">
        <v>19</v>
      </c>
      <c r="N2226">
        <v>-73.086745366200006</v>
      </c>
      <c r="O2226">
        <v>-40.611892518099999</v>
      </c>
      <c r="P2226" s="48" t="s">
        <v>20</v>
      </c>
    </row>
    <row r="2227" spans="1:16" x14ac:dyDescent="0.25">
      <c r="A2227" s="48" t="s">
        <v>11733</v>
      </c>
      <c r="B2227" s="48" t="s">
        <v>11724</v>
      </c>
      <c r="C2227" s="48" t="s">
        <v>11725</v>
      </c>
      <c r="D2227">
        <v>2226</v>
      </c>
      <c r="E2227" s="49">
        <v>43920</v>
      </c>
      <c r="F2227">
        <v>10</v>
      </c>
      <c r="G2227" s="48" t="s">
        <v>391</v>
      </c>
      <c r="H2227" s="48" t="s">
        <v>66</v>
      </c>
      <c r="I2227">
        <v>10301</v>
      </c>
      <c r="J2227" s="48" t="s">
        <v>24</v>
      </c>
      <c r="L2227" s="48" t="s">
        <v>24</v>
      </c>
      <c r="M2227" s="48" t="s">
        <v>19</v>
      </c>
      <c r="N2227">
        <v>-73.086745366200006</v>
      </c>
      <c r="O2227">
        <v>-40.611892518099999</v>
      </c>
      <c r="P2227" s="48" t="s">
        <v>20</v>
      </c>
    </row>
    <row r="2228" spans="1:16" x14ac:dyDescent="0.25">
      <c r="A2228" s="48" t="s">
        <v>11734</v>
      </c>
      <c r="B2228" s="48" t="s">
        <v>11724</v>
      </c>
      <c r="C2228" s="48" t="s">
        <v>11725</v>
      </c>
      <c r="D2228">
        <v>2227</v>
      </c>
      <c r="E2228" s="49">
        <v>43920</v>
      </c>
      <c r="F2228">
        <v>10</v>
      </c>
      <c r="G2228" s="48" t="s">
        <v>391</v>
      </c>
      <c r="H2228" s="48" t="s">
        <v>66</v>
      </c>
      <c r="I2228">
        <v>10301</v>
      </c>
      <c r="J2228" s="48" t="s">
        <v>24</v>
      </c>
      <c r="L2228" s="48" t="s">
        <v>24</v>
      </c>
      <c r="M2228" s="48" t="s">
        <v>19</v>
      </c>
      <c r="N2228">
        <v>-73.086745366200006</v>
      </c>
      <c r="O2228">
        <v>-40.611892518099999</v>
      </c>
      <c r="P2228" s="48" t="s">
        <v>20</v>
      </c>
    </row>
    <row r="2229" spans="1:16" x14ac:dyDescent="0.25">
      <c r="A2229" s="48" t="s">
        <v>11735</v>
      </c>
      <c r="B2229" s="48" t="s">
        <v>11724</v>
      </c>
      <c r="C2229" s="48" t="s">
        <v>11725</v>
      </c>
      <c r="D2229">
        <v>2228</v>
      </c>
      <c r="E2229" s="49">
        <v>43920</v>
      </c>
      <c r="F2229">
        <v>10</v>
      </c>
      <c r="G2229" s="48" t="s">
        <v>391</v>
      </c>
      <c r="H2229" s="48" t="s">
        <v>66</v>
      </c>
      <c r="I2229">
        <v>10301</v>
      </c>
      <c r="J2229" s="48" t="s">
        <v>24</v>
      </c>
      <c r="L2229" s="48" t="s">
        <v>24</v>
      </c>
      <c r="M2229" s="48" t="s">
        <v>19</v>
      </c>
      <c r="N2229">
        <v>-73.086745366200006</v>
      </c>
      <c r="O2229">
        <v>-40.611892518099999</v>
      </c>
      <c r="P2229" s="48" t="s">
        <v>20</v>
      </c>
    </row>
    <row r="2230" spans="1:16" x14ac:dyDescent="0.25">
      <c r="A2230" s="48" t="s">
        <v>11736</v>
      </c>
      <c r="B2230" s="48" t="s">
        <v>11724</v>
      </c>
      <c r="C2230" s="48" t="s">
        <v>11725</v>
      </c>
      <c r="D2230">
        <v>2229</v>
      </c>
      <c r="E2230" s="49">
        <v>43920</v>
      </c>
      <c r="F2230">
        <v>10</v>
      </c>
      <c r="G2230" s="48" t="s">
        <v>391</v>
      </c>
      <c r="H2230" s="48" t="s">
        <v>66</v>
      </c>
      <c r="I2230">
        <v>10301</v>
      </c>
      <c r="J2230" s="48" t="s">
        <v>24</v>
      </c>
      <c r="L2230" s="48" t="s">
        <v>24</v>
      </c>
      <c r="M2230" s="48" t="s">
        <v>19</v>
      </c>
      <c r="N2230">
        <v>-73.086745366200006</v>
      </c>
      <c r="O2230">
        <v>-40.611892518099999</v>
      </c>
      <c r="P2230" s="48" t="s">
        <v>20</v>
      </c>
    </row>
    <row r="2231" spans="1:16" x14ac:dyDescent="0.25">
      <c r="A2231" s="48" t="s">
        <v>11737</v>
      </c>
      <c r="B2231" s="48" t="s">
        <v>11724</v>
      </c>
      <c r="C2231" s="48" t="s">
        <v>11725</v>
      </c>
      <c r="D2231">
        <v>2230</v>
      </c>
      <c r="E2231" s="49">
        <v>43920</v>
      </c>
      <c r="F2231">
        <v>10</v>
      </c>
      <c r="G2231" s="48" t="s">
        <v>391</v>
      </c>
      <c r="H2231" s="48" t="s">
        <v>66</v>
      </c>
      <c r="I2231">
        <v>10301</v>
      </c>
      <c r="J2231" s="48" t="s">
        <v>24</v>
      </c>
      <c r="L2231" s="48" t="s">
        <v>24</v>
      </c>
      <c r="M2231" s="48" t="s">
        <v>19</v>
      </c>
      <c r="N2231">
        <v>-73.086745366200006</v>
      </c>
      <c r="O2231">
        <v>-40.611892518099999</v>
      </c>
      <c r="P2231" s="48" t="s">
        <v>20</v>
      </c>
    </row>
    <row r="2232" spans="1:16" x14ac:dyDescent="0.25">
      <c r="A2232" s="48" t="s">
        <v>11738</v>
      </c>
      <c r="B2232" s="48" t="s">
        <v>11724</v>
      </c>
      <c r="C2232" s="48" t="s">
        <v>11725</v>
      </c>
      <c r="D2232">
        <v>2231</v>
      </c>
      <c r="E2232" s="49">
        <v>43920</v>
      </c>
      <c r="F2232">
        <v>10</v>
      </c>
      <c r="G2232" s="48" t="s">
        <v>391</v>
      </c>
      <c r="H2232" s="48" t="s">
        <v>66</v>
      </c>
      <c r="I2232">
        <v>10301</v>
      </c>
      <c r="J2232" s="48" t="s">
        <v>24</v>
      </c>
      <c r="L2232" s="48" t="s">
        <v>24</v>
      </c>
      <c r="M2232" s="48" t="s">
        <v>19</v>
      </c>
      <c r="N2232">
        <v>-73.086745366200006</v>
      </c>
      <c r="O2232">
        <v>-40.611892518099999</v>
      </c>
      <c r="P2232" s="48" t="s">
        <v>20</v>
      </c>
    </row>
    <row r="2233" spans="1:16" x14ac:dyDescent="0.25">
      <c r="A2233" s="48" t="s">
        <v>11739</v>
      </c>
      <c r="B2233" s="48" t="s">
        <v>11724</v>
      </c>
      <c r="C2233" s="48" t="s">
        <v>11725</v>
      </c>
      <c r="D2233">
        <v>2232</v>
      </c>
      <c r="E2233" s="49">
        <v>43920</v>
      </c>
      <c r="F2233">
        <v>10</v>
      </c>
      <c r="G2233" s="48" t="s">
        <v>391</v>
      </c>
      <c r="H2233" s="48" t="s">
        <v>66</v>
      </c>
      <c r="I2233">
        <v>10301</v>
      </c>
      <c r="J2233" s="48" t="s">
        <v>24</v>
      </c>
      <c r="L2233" s="48" t="s">
        <v>24</v>
      </c>
      <c r="M2233" s="48" t="s">
        <v>19</v>
      </c>
      <c r="N2233">
        <v>-73.086745366200006</v>
      </c>
      <c r="O2233">
        <v>-40.611892518099999</v>
      </c>
      <c r="P2233" s="48" t="s">
        <v>20</v>
      </c>
    </row>
    <row r="2234" spans="1:16" x14ac:dyDescent="0.25">
      <c r="A2234" s="48" t="s">
        <v>11740</v>
      </c>
      <c r="B2234" s="48" t="s">
        <v>11724</v>
      </c>
      <c r="C2234" s="48" t="s">
        <v>11725</v>
      </c>
      <c r="D2234">
        <v>2233</v>
      </c>
      <c r="E2234" s="49">
        <v>43920</v>
      </c>
      <c r="F2234">
        <v>10</v>
      </c>
      <c r="G2234" s="48" t="s">
        <v>391</v>
      </c>
      <c r="H2234" s="48" t="s">
        <v>66</v>
      </c>
      <c r="I2234">
        <v>10301</v>
      </c>
      <c r="J2234" s="48" t="s">
        <v>24</v>
      </c>
      <c r="L2234" s="48" t="s">
        <v>24</v>
      </c>
      <c r="M2234" s="48" t="s">
        <v>19</v>
      </c>
      <c r="N2234">
        <v>-73.086745366200006</v>
      </c>
      <c r="O2234">
        <v>-40.611892518099999</v>
      </c>
      <c r="P2234" s="48" t="s">
        <v>20</v>
      </c>
    </row>
    <row r="2235" spans="1:16" x14ac:dyDescent="0.25">
      <c r="A2235" s="48" t="s">
        <v>11741</v>
      </c>
      <c r="B2235" s="48" t="s">
        <v>11724</v>
      </c>
      <c r="C2235" s="48" t="s">
        <v>11725</v>
      </c>
      <c r="D2235">
        <v>2234</v>
      </c>
      <c r="E2235" s="49">
        <v>43920</v>
      </c>
      <c r="F2235">
        <v>10</v>
      </c>
      <c r="G2235" s="48" t="s">
        <v>391</v>
      </c>
      <c r="H2235" s="48" t="s">
        <v>66</v>
      </c>
      <c r="I2235">
        <v>10301</v>
      </c>
      <c r="J2235" s="48" t="s">
        <v>24</v>
      </c>
      <c r="L2235" s="48" t="s">
        <v>24</v>
      </c>
      <c r="M2235" s="48" t="s">
        <v>19</v>
      </c>
      <c r="N2235">
        <v>-73.086745366200006</v>
      </c>
      <c r="O2235">
        <v>-40.611892518099999</v>
      </c>
      <c r="P2235" s="48" t="s">
        <v>20</v>
      </c>
    </row>
    <row r="2236" spans="1:16" x14ac:dyDescent="0.25">
      <c r="A2236" s="48" t="s">
        <v>11742</v>
      </c>
      <c r="B2236" s="48" t="s">
        <v>11724</v>
      </c>
      <c r="C2236" s="48" t="s">
        <v>11725</v>
      </c>
      <c r="D2236">
        <v>2235</v>
      </c>
      <c r="E2236" s="49">
        <v>43920</v>
      </c>
      <c r="F2236">
        <v>10</v>
      </c>
      <c r="G2236" s="48" t="s">
        <v>391</v>
      </c>
      <c r="H2236" s="48" t="s">
        <v>66</v>
      </c>
      <c r="I2236">
        <v>10301</v>
      </c>
      <c r="J2236" s="48" t="s">
        <v>24</v>
      </c>
      <c r="L2236" s="48" t="s">
        <v>24</v>
      </c>
      <c r="M2236" s="48" t="s">
        <v>19</v>
      </c>
      <c r="N2236">
        <v>-73.086745366200006</v>
      </c>
      <c r="O2236">
        <v>-40.611892518099999</v>
      </c>
      <c r="P2236" s="48" t="s">
        <v>20</v>
      </c>
    </row>
    <row r="2237" spans="1:16" x14ac:dyDescent="0.25">
      <c r="A2237" s="48" t="s">
        <v>11743</v>
      </c>
      <c r="B2237" s="48" t="s">
        <v>11724</v>
      </c>
      <c r="C2237" s="48" t="s">
        <v>11725</v>
      </c>
      <c r="D2237">
        <v>2236</v>
      </c>
      <c r="E2237" s="49">
        <v>43920</v>
      </c>
      <c r="F2237">
        <v>10</v>
      </c>
      <c r="G2237" s="48" t="s">
        <v>391</v>
      </c>
      <c r="H2237" s="48" t="s">
        <v>66</v>
      </c>
      <c r="I2237">
        <v>10301</v>
      </c>
      <c r="J2237" s="48" t="s">
        <v>24</v>
      </c>
      <c r="L2237" s="48" t="s">
        <v>24</v>
      </c>
      <c r="M2237" s="48" t="s">
        <v>19</v>
      </c>
      <c r="N2237">
        <v>-73.086745366200006</v>
      </c>
      <c r="O2237">
        <v>-40.611892518099999</v>
      </c>
      <c r="P2237" s="48" t="s">
        <v>20</v>
      </c>
    </row>
    <row r="2238" spans="1:16" x14ac:dyDescent="0.25">
      <c r="A2238" s="48" t="s">
        <v>11744</v>
      </c>
      <c r="B2238" s="48" t="s">
        <v>11724</v>
      </c>
      <c r="C2238" s="48" t="s">
        <v>11725</v>
      </c>
      <c r="D2238">
        <v>2237</v>
      </c>
      <c r="E2238" s="49">
        <v>43920</v>
      </c>
      <c r="F2238">
        <v>10</v>
      </c>
      <c r="G2238" s="48" t="s">
        <v>391</v>
      </c>
      <c r="H2238" s="48" t="s">
        <v>66</v>
      </c>
      <c r="I2238">
        <v>10301</v>
      </c>
      <c r="J2238" s="48" t="s">
        <v>24</v>
      </c>
      <c r="L2238" s="48" t="s">
        <v>24</v>
      </c>
      <c r="M2238" s="48" t="s">
        <v>19</v>
      </c>
      <c r="N2238">
        <v>-73.086745366200006</v>
      </c>
      <c r="O2238">
        <v>-40.611892518099999</v>
      </c>
      <c r="P2238" s="48" t="s">
        <v>20</v>
      </c>
    </row>
    <row r="2239" spans="1:16" x14ac:dyDescent="0.25">
      <c r="A2239" s="48" t="s">
        <v>11745</v>
      </c>
      <c r="B2239" s="48" t="s">
        <v>11724</v>
      </c>
      <c r="C2239" s="48" t="s">
        <v>11725</v>
      </c>
      <c r="D2239">
        <v>2238</v>
      </c>
      <c r="E2239" s="49">
        <v>43920</v>
      </c>
      <c r="F2239">
        <v>10</v>
      </c>
      <c r="G2239" s="48" t="s">
        <v>391</v>
      </c>
      <c r="H2239" s="48" t="s">
        <v>66</v>
      </c>
      <c r="I2239">
        <v>10301</v>
      </c>
      <c r="J2239" s="48" t="s">
        <v>24</v>
      </c>
      <c r="L2239" s="48" t="s">
        <v>24</v>
      </c>
      <c r="M2239" s="48" t="s">
        <v>19</v>
      </c>
      <c r="N2239">
        <v>-73.086745366200006</v>
      </c>
      <c r="O2239">
        <v>-40.611892518099999</v>
      </c>
      <c r="P2239" s="48" t="s">
        <v>20</v>
      </c>
    </row>
    <row r="2240" spans="1:16" x14ac:dyDescent="0.25">
      <c r="A2240" s="48" t="s">
        <v>11746</v>
      </c>
      <c r="B2240" s="48" t="s">
        <v>11747</v>
      </c>
      <c r="C2240" s="48" t="s">
        <v>11725</v>
      </c>
      <c r="D2240">
        <v>2239</v>
      </c>
      <c r="E2240" s="49">
        <v>43920</v>
      </c>
      <c r="F2240">
        <v>10</v>
      </c>
      <c r="G2240" s="48" t="s">
        <v>391</v>
      </c>
      <c r="H2240" s="48" t="s">
        <v>193</v>
      </c>
      <c r="I2240">
        <v>10307</v>
      </c>
      <c r="J2240" s="48" t="s">
        <v>24</v>
      </c>
      <c r="L2240" s="48" t="s">
        <v>24</v>
      </c>
      <c r="M2240" s="48" t="s">
        <v>19</v>
      </c>
      <c r="N2240">
        <v>-73.161679338699997</v>
      </c>
      <c r="O2240">
        <v>-40.427325096700002</v>
      </c>
      <c r="P2240" s="48" t="s">
        <v>20</v>
      </c>
    </row>
    <row r="2241" spans="1:16" x14ac:dyDescent="0.25">
      <c r="A2241" s="48" t="s">
        <v>11748</v>
      </c>
      <c r="B2241" s="48" t="s">
        <v>11749</v>
      </c>
      <c r="C2241" s="48" t="s">
        <v>11725</v>
      </c>
      <c r="D2241">
        <v>2240</v>
      </c>
      <c r="E2241" s="49">
        <v>43920</v>
      </c>
      <c r="F2241">
        <v>10</v>
      </c>
      <c r="G2241" s="48" t="s">
        <v>391</v>
      </c>
      <c r="H2241" s="48" t="s">
        <v>231</v>
      </c>
      <c r="I2241">
        <v>10403</v>
      </c>
      <c r="J2241" s="48" t="s">
        <v>24</v>
      </c>
      <c r="L2241" s="48" t="s">
        <v>24</v>
      </c>
      <c r="M2241" s="48" t="s">
        <v>19</v>
      </c>
      <c r="N2241">
        <v>-72.377516028900004</v>
      </c>
      <c r="O2241">
        <v>-42.176703048500002</v>
      </c>
      <c r="P2241" s="48" t="s">
        <v>20</v>
      </c>
    </row>
    <row r="2242" spans="1:16" x14ac:dyDescent="0.25">
      <c r="A2242" s="48" t="s">
        <v>11750</v>
      </c>
      <c r="B2242" s="48" t="s">
        <v>11724</v>
      </c>
      <c r="C2242" s="48" t="s">
        <v>11725</v>
      </c>
      <c r="D2242">
        <v>2241</v>
      </c>
      <c r="E2242" s="49">
        <v>43920</v>
      </c>
      <c r="F2242">
        <v>10</v>
      </c>
      <c r="G2242" s="48" t="s">
        <v>391</v>
      </c>
      <c r="H2242" s="48" t="s">
        <v>66</v>
      </c>
      <c r="I2242">
        <v>10301</v>
      </c>
      <c r="J2242" s="48" t="s">
        <v>24</v>
      </c>
      <c r="L2242" s="48" t="s">
        <v>24</v>
      </c>
      <c r="M2242" s="48" t="s">
        <v>19</v>
      </c>
      <c r="N2242">
        <v>-73.086745366200006</v>
      </c>
      <c r="O2242">
        <v>-40.611892518099999</v>
      </c>
      <c r="P2242" s="48" t="s">
        <v>20</v>
      </c>
    </row>
    <row r="2243" spans="1:16" x14ac:dyDescent="0.25">
      <c r="A2243" s="48" t="s">
        <v>11751</v>
      </c>
      <c r="B2243" s="48" t="s">
        <v>11752</v>
      </c>
      <c r="C2243" s="48" t="s">
        <v>11753</v>
      </c>
      <c r="D2243">
        <v>2242</v>
      </c>
      <c r="E2243" s="49">
        <v>43920</v>
      </c>
      <c r="F2243">
        <v>14</v>
      </c>
      <c r="G2243" s="48" t="s">
        <v>390</v>
      </c>
      <c r="H2243" s="48" t="s">
        <v>136</v>
      </c>
      <c r="I2243">
        <v>14201</v>
      </c>
      <c r="J2243" s="48" t="s">
        <v>21</v>
      </c>
      <c r="K2243">
        <v>69</v>
      </c>
      <c r="L2243" s="48" t="s">
        <v>24</v>
      </c>
      <c r="M2243" s="48" t="s">
        <v>19</v>
      </c>
      <c r="N2243">
        <v>-73.222321084900003</v>
      </c>
      <c r="O2243">
        <v>-40.201794500200002</v>
      </c>
      <c r="P2243" s="48" t="s">
        <v>20</v>
      </c>
    </row>
    <row r="2244" spans="1:16" x14ac:dyDescent="0.25">
      <c r="A2244" s="48" t="s">
        <v>11754</v>
      </c>
      <c r="B2244" s="48" t="s">
        <v>11755</v>
      </c>
      <c r="C2244" s="48" t="s">
        <v>11753</v>
      </c>
      <c r="D2244">
        <v>2243</v>
      </c>
      <c r="E2244" s="49">
        <v>43920</v>
      </c>
      <c r="F2244">
        <v>14</v>
      </c>
      <c r="G2244" s="48" t="s">
        <v>390</v>
      </c>
      <c r="H2244" s="48" t="s">
        <v>50</v>
      </c>
      <c r="I2244">
        <v>14101</v>
      </c>
      <c r="J2244" s="48" t="s">
        <v>21</v>
      </c>
      <c r="K2244">
        <v>27</v>
      </c>
      <c r="L2244" s="48" t="s">
        <v>24</v>
      </c>
      <c r="M2244" s="48" t="s">
        <v>19</v>
      </c>
      <c r="N2244">
        <v>-73.174690886400001</v>
      </c>
      <c r="O2244">
        <v>-39.817786359499998</v>
      </c>
      <c r="P2244" s="48" t="s">
        <v>20</v>
      </c>
    </row>
    <row r="2245" spans="1:16" x14ac:dyDescent="0.25">
      <c r="A2245" s="48" t="s">
        <v>11756</v>
      </c>
      <c r="B2245" s="48" t="s">
        <v>11755</v>
      </c>
      <c r="C2245" s="48" t="s">
        <v>11753</v>
      </c>
      <c r="D2245">
        <v>2244</v>
      </c>
      <c r="E2245" s="49">
        <v>43920</v>
      </c>
      <c r="F2245">
        <v>14</v>
      </c>
      <c r="G2245" s="48" t="s">
        <v>390</v>
      </c>
      <c r="H2245" s="48" t="s">
        <v>50</v>
      </c>
      <c r="I2245">
        <v>14101</v>
      </c>
      <c r="J2245" s="48" t="s">
        <v>21</v>
      </c>
      <c r="K2245">
        <v>29</v>
      </c>
      <c r="L2245" s="48" t="s">
        <v>24</v>
      </c>
      <c r="M2245" s="48" t="s">
        <v>19</v>
      </c>
      <c r="N2245">
        <v>-73.174690886400001</v>
      </c>
      <c r="O2245">
        <v>-39.817786359499998</v>
      </c>
      <c r="P2245" s="48" t="s">
        <v>20</v>
      </c>
    </row>
    <row r="2246" spans="1:16" x14ac:dyDescent="0.25">
      <c r="A2246" s="48" t="s">
        <v>11757</v>
      </c>
      <c r="B2246" s="48" t="s">
        <v>11755</v>
      </c>
      <c r="C2246" s="48" t="s">
        <v>11753</v>
      </c>
      <c r="D2246">
        <v>2245</v>
      </c>
      <c r="E2246" s="49">
        <v>43920</v>
      </c>
      <c r="F2246">
        <v>14</v>
      </c>
      <c r="G2246" s="48" t="s">
        <v>390</v>
      </c>
      <c r="H2246" s="48" t="s">
        <v>50</v>
      </c>
      <c r="I2246">
        <v>14101</v>
      </c>
      <c r="J2246" s="48" t="s">
        <v>21</v>
      </c>
      <c r="K2246">
        <v>39</v>
      </c>
      <c r="L2246" s="48" t="s">
        <v>24</v>
      </c>
      <c r="M2246" s="48" t="s">
        <v>19</v>
      </c>
      <c r="N2246">
        <v>-73.174690886400001</v>
      </c>
      <c r="O2246">
        <v>-39.817786359499998</v>
      </c>
      <c r="P2246" s="48" t="s">
        <v>20</v>
      </c>
    </row>
    <row r="2247" spans="1:16" x14ac:dyDescent="0.25">
      <c r="A2247" s="48" t="s">
        <v>11758</v>
      </c>
      <c r="B2247" s="48" t="s">
        <v>11755</v>
      </c>
      <c r="C2247" s="48" t="s">
        <v>11753</v>
      </c>
      <c r="D2247">
        <v>2246</v>
      </c>
      <c r="E2247" s="49">
        <v>43920</v>
      </c>
      <c r="F2247">
        <v>14</v>
      </c>
      <c r="G2247" s="48" t="s">
        <v>390</v>
      </c>
      <c r="H2247" s="48" t="s">
        <v>50</v>
      </c>
      <c r="I2247">
        <v>14101</v>
      </c>
      <c r="J2247" s="48" t="s">
        <v>21</v>
      </c>
      <c r="K2247">
        <v>46</v>
      </c>
      <c r="L2247" s="48" t="s">
        <v>24</v>
      </c>
      <c r="M2247" s="48" t="s">
        <v>19</v>
      </c>
      <c r="N2247">
        <v>-73.174690886400001</v>
      </c>
      <c r="O2247">
        <v>-39.817786359499998</v>
      </c>
      <c r="P2247" s="48" t="s">
        <v>20</v>
      </c>
    </row>
    <row r="2248" spans="1:16" x14ac:dyDescent="0.25">
      <c r="A2248" s="48" t="s">
        <v>11759</v>
      </c>
      <c r="B2248" s="48" t="s">
        <v>11755</v>
      </c>
      <c r="C2248" s="48" t="s">
        <v>11753</v>
      </c>
      <c r="D2248">
        <v>2247</v>
      </c>
      <c r="E2248" s="49">
        <v>43920</v>
      </c>
      <c r="F2248">
        <v>14</v>
      </c>
      <c r="G2248" s="48" t="s">
        <v>390</v>
      </c>
      <c r="H2248" s="48" t="s">
        <v>50</v>
      </c>
      <c r="I2248">
        <v>14101</v>
      </c>
      <c r="J2248" s="48" t="s">
        <v>21</v>
      </c>
      <c r="K2248">
        <v>57</v>
      </c>
      <c r="L2248" s="48" t="s">
        <v>24</v>
      </c>
      <c r="M2248" s="48" t="s">
        <v>19</v>
      </c>
      <c r="N2248">
        <v>-73.174690886400001</v>
      </c>
      <c r="O2248">
        <v>-39.817786359499998</v>
      </c>
      <c r="P2248" s="48" t="s">
        <v>20</v>
      </c>
    </row>
    <row r="2249" spans="1:16" x14ac:dyDescent="0.25">
      <c r="A2249" s="48" t="s">
        <v>11760</v>
      </c>
      <c r="B2249" s="48" t="s">
        <v>11755</v>
      </c>
      <c r="C2249" s="48" t="s">
        <v>11753</v>
      </c>
      <c r="D2249">
        <v>2248</v>
      </c>
      <c r="E2249" s="49">
        <v>43920</v>
      </c>
      <c r="F2249">
        <v>14</v>
      </c>
      <c r="G2249" s="48" t="s">
        <v>390</v>
      </c>
      <c r="H2249" s="48" t="s">
        <v>50</v>
      </c>
      <c r="I2249">
        <v>14101</v>
      </c>
      <c r="J2249" s="48" t="s">
        <v>17</v>
      </c>
      <c r="K2249">
        <v>38</v>
      </c>
      <c r="L2249" s="48" t="s">
        <v>24</v>
      </c>
      <c r="M2249" s="48" t="s">
        <v>19</v>
      </c>
      <c r="N2249">
        <v>-73.174690886400001</v>
      </c>
      <c r="O2249">
        <v>-39.817786359499998</v>
      </c>
      <c r="P2249" s="48" t="s">
        <v>20</v>
      </c>
    </row>
    <row r="2250" spans="1:16" x14ac:dyDescent="0.25">
      <c r="A2250" s="48" t="s">
        <v>11761</v>
      </c>
      <c r="B2250" s="48" t="s">
        <v>11762</v>
      </c>
      <c r="C2250" s="48" t="s">
        <v>11763</v>
      </c>
      <c r="D2250">
        <v>2249</v>
      </c>
      <c r="E2250" s="49">
        <v>43920</v>
      </c>
      <c r="F2250">
        <v>12</v>
      </c>
      <c r="G2250" s="48" t="s">
        <v>392</v>
      </c>
      <c r="H2250" s="48" t="s">
        <v>203</v>
      </c>
      <c r="I2250">
        <v>12401</v>
      </c>
      <c r="J2250" s="48" t="s">
        <v>21</v>
      </c>
      <c r="K2250">
        <v>31</v>
      </c>
      <c r="L2250" s="48" t="s">
        <v>24</v>
      </c>
      <c r="M2250" s="48" t="s">
        <v>19</v>
      </c>
      <c r="N2250">
        <v>-73.983457553199997</v>
      </c>
      <c r="O2250">
        <v>-50.647579808000003</v>
      </c>
      <c r="P2250" s="48" t="s">
        <v>20</v>
      </c>
    </row>
    <row r="2251" spans="1:16" x14ac:dyDescent="0.25">
      <c r="A2251" s="48" t="s">
        <v>11764</v>
      </c>
      <c r="B2251" s="48" t="s">
        <v>11762</v>
      </c>
      <c r="C2251" s="48" t="s">
        <v>11763</v>
      </c>
      <c r="D2251">
        <v>2250</v>
      </c>
      <c r="E2251" s="49">
        <v>43920</v>
      </c>
      <c r="F2251">
        <v>12</v>
      </c>
      <c r="G2251" s="48" t="s">
        <v>392</v>
      </c>
      <c r="H2251" s="48" t="s">
        <v>203</v>
      </c>
      <c r="I2251">
        <v>12401</v>
      </c>
      <c r="J2251" s="48" t="s">
        <v>17</v>
      </c>
      <c r="K2251">
        <v>31</v>
      </c>
      <c r="L2251" s="48" t="s">
        <v>24</v>
      </c>
      <c r="M2251" s="48" t="s">
        <v>19</v>
      </c>
      <c r="N2251">
        <v>-73.983457553199997</v>
      </c>
      <c r="O2251">
        <v>-50.647579808000003</v>
      </c>
      <c r="P2251" s="48" t="s">
        <v>20</v>
      </c>
    </row>
    <row r="2252" spans="1:16" x14ac:dyDescent="0.25">
      <c r="A2252" s="48" t="s">
        <v>11765</v>
      </c>
      <c r="B2252" s="48" t="s">
        <v>11766</v>
      </c>
      <c r="C2252" s="48" t="s">
        <v>11763</v>
      </c>
      <c r="D2252">
        <v>2251</v>
      </c>
      <c r="E2252" s="49">
        <v>43920</v>
      </c>
      <c r="F2252">
        <v>12</v>
      </c>
      <c r="G2252" s="48" t="s">
        <v>392</v>
      </c>
      <c r="H2252" s="48" t="s">
        <v>60</v>
      </c>
      <c r="I2252">
        <v>12101</v>
      </c>
      <c r="J2252" s="48" t="s">
        <v>21</v>
      </c>
      <c r="K2252">
        <v>44</v>
      </c>
      <c r="L2252" s="48" t="s">
        <v>113</v>
      </c>
      <c r="M2252" s="48" t="s">
        <v>19</v>
      </c>
      <c r="N2252">
        <v>-72.025446149800004</v>
      </c>
      <c r="O2252">
        <v>-53.646790248899997</v>
      </c>
      <c r="P2252" s="48" t="s">
        <v>20</v>
      </c>
    </row>
    <row r="2253" spans="1:16" x14ac:dyDescent="0.25">
      <c r="A2253" s="48" t="s">
        <v>11767</v>
      </c>
      <c r="B2253" s="48" t="s">
        <v>11766</v>
      </c>
      <c r="C2253" s="48" t="s">
        <v>11763</v>
      </c>
      <c r="D2253">
        <v>2252</v>
      </c>
      <c r="E2253" s="49">
        <v>43920</v>
      </c>
      <c r="F2253">
        <v>12</v>
      </c>
      <c r="G2253" s="48" t="s">
        <v>392</v>
      </c>
      <c r="H2253" s="48" t="s">
        <v>60</v>
      </c>
      <c r="I2253">
        <v>12101</v>
      </c>
      <c r="J2253" s="48" t="s">
        <v>17</v>
      </c>
      <c r="K2253">
        <v>55</v>
      </c>
      <c r="L2253" s="48" t="s">
        <v>232</v>
      </c>
      <c r="M2253" s="48" t="s">
        <v>19</v>
      </c>
      <c r="N2253">
        <v>-72.025446149800004</v>
      </c>
      <c r="O2253">
        <v>-53.646790248899997</v>
      </c>
      <c r="P2253" s="48" t="s">
        <v>20</v>
      </c>
    </row>
    <row r="2254" spans="1:16" x14ac:dyDescent="0.25">
      <c r="A2254" s="48" t="s">
        <v>11768</v>
      </c>
      <c r="B2254" s="48" t="s">
        <v>11769</v>
      </c>
      <c r="C2254" s="48" t="s">
        <v>1699</v>
      </c>
      <c r="D2254">
        <v>2253</v>
      </c>
      <c r="E2254" s="49">
        <v>43920</v>
      </c>
      <c r="F2254">
        <v>7</v>
      </c>
      <c r="G2254" s="48" t="s">
        <v>360</v>
      </c>
      <c r="H2254" s="48" t="s">
        <v>68</v>
      </c>
      <c r="I2254">
        <v>7404</v>
      </c>
      <c r="J2254" s="48" t="s">
        <v>24</v>
      </c>
      <c r="L2254" s="48" t="s">
        <v>24</v>
      </c>
      <c r="M2254" s="48" t="s">
        <v>19</v>
      </c>
      <c r="N2254">
        <v>-71.646628858900002</v>
      </c>
      <c r="O2254">
        <v>-36.262142796900001</v>
      </c>
      <c r="P2254" s="48" t="s">
        <v>20</v>
      </c>
    </row>
    <row r="2255" spans="1:16" x14ac:dyDescent="0.25">
      <c r="A2255" s="48" t="s">
        <v>11770</v>
      </c>
      <c r="B2255" s="48" t="s">
        <v>11771</v>
      </c>
      <c r="C2255" s="48" t="s">
        <v>1699</v>
      </c>
      <c r="D2255">
        <v>2254</v>
      </c>
      <c r="E2255" s="49">
        <v>43920</v>
      </c>
      <c r="F2255">
        <v>7</v>
      </c>
      <c r="G2255" s="48" t="s">
        <v>360</v>
      </c>
      <c r="H2255" s="48" t="s">
        <v>122</v>
      </c>
      <c r="I2255">
        <v>7401</v>
      </c>
      <c r="J2255" s="48" t="s">
        <v>24</v>
      </c>
      <c r="L2255" s="48" t="s">
        <v>24</v>
      </c>
      <c r="M2255" s="48" t="s">
        <v>19</v>
      </c>
      <c r="N2255">
        <v>-71.332567138900004</v>
      </c>
      <c r="O2255">
        <v>-35.958274795500003</v>
      </c>
      <c r="P2255" s="48" t="s">
        <v>20</v>
      </c>
    </row>
    <row r="2256" spans="1:16" x14ac:dyDescent="0.25">
      <c r="A2256" s="48" t="s">
        <v>11772</v>
      </c>
      <c r="B2256" s="48" t="s">
        <v>11773</v>
      </c>
      <c r="C2256" s="48" t="s">
        <v>1699</v>
      </c>
      <c r="D2256">
        <v>2255</v>
      </c>
      <c r="E2256" s="49">
        <v>43920</v>
      </c>
      <c r="F2256">
        <v>7</v>
      </c>
      <c r="G2256" s="48" t="s">
        <v>360</v>
      </c>
      <c r="H2256" s="48" t="s">
        <v>32</v>
      </c>
      <c r="I2256">
        <v>7301</v>
      </c>
      <c r="J2256" s="48" t="s">
        <v>17</v>
      </c>
      <c r="L2256" s="48" t="s">
        <v>33</v>
      </c>
      <c r="M2256" s="48" t="s">
        <v>19</v>
      </c>
      <c r="N2256">
        <v>-70.897370775699997</v>
      </c>
      <c r="O2256">
        <v>-35.198494361000002</v>
      </c>
      <c r="P2256" s="48" t="s">
        <v>20</v>
      </c>
    </row>
    <row r="2257" spans="1:16" x14ac:dyDescent="0.25">
      <c r="A2257" s="48" t="s">
        <v>11774</v>
      </c>
      <c r="B2257" s="48" t="s">
        <v>11775</v>
      </c>
      <c r="C2257" s="48" t="s">
        <v>1699</v>
      </c>
      <c r="D2257">
        <v>2256</v>
      </c>
      <c r="E2257" s="49">
        <v>43920</v>
      </c>
      <c r="F2257">
        <v>7</v>
      </c>
      <c r="G2257" s="48" t="s">
        <v>360</v>
      </c>
      <c r="H2257" s="48" t="s">
        <v>16</v>
      </c>
      <c r="I2257">
        <v>7101</v>
      </c>
      <c r="J2257" s="48" t="s">
        <v>24</v>
      </c>
      <c r="L2257" s="48" t="s">
        <v>24</v>
      </c>
      <c r="M2257" s="48" t="s">
        <v>19</v>
      </c>
      <c r="N2257">
        <v>-71.602197597900002</v>
      </c>
      <c r="O2257">
        <v>-35.427822738499998</v>
      </c>
      <c r="P2257" s="48" t="s">
        <v>20</v>
      </c>
    </row>
    <row r="2258" spans="1:16" x14ac:dyDescent="0.25">
      <c r="A2258" s="48" t="s">
        <v>11776</v>
      </c>
      <c r="B2258" s="48" t="s">
        <v>11775</v>
      </c>
      <c r="C2258" s="48" t="s">
        <v>1699</v>
      </c>
      <c r="D2258">
        <v>2257</v>
      </c>
      <c r="E2258" s="49">
        <v>43920</v>
      </c>
      <c r="F2258">
        <v>7</v>
      </c>
      <c r="G2258" s="48" t="s">
        <v>360</v>
      </c>
      <c r="H2258" s="48" t="s">
        <v>16</v>
      </c>
      <c r="I2258">
        <v>7101</v>
      </c>
      <c r="J2258" s="48" t="s">
        <v>24</v>
      </c>
      <c r="L2258" s="48" t="s">
        <v>24</v>
      </c>
      <c r="M2258" s="48" t="s">
        <v>19</v>
      </c>
      <c r="N2258">
        <v>-71.602197597900002</v>
      </c>
      <c r="O2258">
        <v>-35.427822738499998</v>
      </c>
      <c r="P2258" s="48" t="s">
        <v>20</v>
      </c>
    </row>
    <row r="2259" spans="1:16" x14ac:dyDescent="0.25">
      <c r="A2259" s="48" t="s">
        <v>11777</v>
      </c>
      <c r="B2259" s="48" t="s">
        <v>11775</v>
      </c>
      <c r="C2259" s="48" t="s">
        <v>1699</v>
      </c>
      <c r="D2259">
        <v>2258</v>
      </c>
      <c r="E2259" s="49">
        <v>43920</v>
      </c>
      <c r="F2259">
        <v>7</v>
      </c>
      <c r="G2259" s="48" t="s">
        <v>360</v>
      </c>
      <c r="H2259" s="48" t="s">
        <v>16</v>
      </c>
      <c r="I2259">
        <v>7101</v>
      </c>
      <c r="J2259" s="48" t="s">
        <v>24</v>
      </c>
      <c r="L2259" s="48" t="s">
        <v>24</v>
      </c>
      <c r="M2259" s="48" t="s">
        <v>19</v>
      </c>
      <c r="N2259">
        <v>-71.602197597900002</v>
      </c>
      <c r="O2259">
        <v>-35.427822738499998</v>
      </c>
      <c r="P2259" s="48" t="s">
        <v>20</v>
      </c>
    </row>
    <row r="2260" spans="1:16" x14ac:dyDescent="0.25">
      <c r="A2260" s="48" t="s">
        <v>11778</v>
      </c>
      <c r="B2260" s="48" t="s">
        <v>11775</v>
      </c>
      <c r="C2260" s="48" t="s">
        <v>1699</v>
      </c>
      <c r="D2260">
        <v>2259</v>
      </c>
      <c r="E2260" s="49">
        <v>43920</v>
      </c>
      <c r="F2260">
        <v>7</v>
      </c>
      <c r="G2260" s="48" t="s">
        <v>360</v>
      </c>
      <c r="H2260" s="48" t="s">
        <v>16</v>
      </c>
      <c r="I2260">
        <v>7101</v>
      </c>
      <c r="J2260" s="48" t="s">
        <v>24</v>
      </c>
      <c r="L2260" s="48" t="s">
        <v>24</v>
      </c>
      <c r="M2260" s="48" t="s">
        <v>19</v>
      </c>
      <c r="N2260">
        <v>-71.602197597900002</v>
      </c>
      <c r="O2260">
        <v>-35.427822738499998</v>
      </c>
      <c r="P2260" s="48" t="s">
        <v>20</v>
      </c>
    </row>
    <row r="2261" spans="1:16" x14ac:dyDescent="0.25">
      <c r="A2261" s="48" t="s">
        <v>11779</v>
      </c>
      <c r="B2261" s="48" t="s">
        <v>11775</v>
      </c>
      <c r="C2261" s="48" t="s">
        <v>1699</v>
      </c>
      <c r="D2261">
        <v>2260</v>
      </c>
      <c r="E2261" s="49">
        <v>43920</v>
      </c>
      <c r="F2261">
        <v>7</v>
      </c>
      <c r="G2261" s="48" t="s">
        <v>360</v>
      </c>
      <c r="H2261" s="48" t="s">
        <v>16</v>
      </c>
      <c r="I2261">
        <v>7101</v>
      </c>
      <c r="J2261" s="48" t="s">
        <v>24</v>
      </c>
      <c r="L2261" s="48" t="s">
        <v>24</v>
      </c>
      <c r="M2261" s="48" t="s">
        <v>19</v>
      </c>
      <c r="N2261">
        <v>-71.602197597900002</v>
      </c>
      <c r="O2261">
        <v>-35.427822738499998</v>
      </c>
      <c r="P2261" s="48" t="s">
        <v>20</v>
      </c>
    </row>
    <row r="2262" spans="1:16" x14ac:dyDescent="0.25">
      <c r="A2262" s="48" t="s">
        <v>11780</v>
      </c>
      <c r="B2262" s="48" t="s">
        <v>11775</v>
      </c>
      <c r="C2262" s="48" t="s">
        <v>1699</v>
      </c>
      <c r="D2262">
        <v>2261</v>
      </c>
      <c r="E2262" s="49">
        <v>43920</v>
      </c>
      <c r="F2262">
        <v>7</v>
      </c>
      <c r="G2262" s="48" t="s">
        <v>360</v>
      </c>
      <c r="H2262" s="48" t="s">
        <v>16</v>
      </c>
      <c r="I2262">
        <v>7101</v>
      </c>
      <c r="J2262" s="48" t="s">
        <v>24</v>
      </c>
      <c r="L2262" s="48" t="s">
        <v>24</v>
      </c>
      <c r="M2262" s="48" t="s">
        <v>19</v>
      </c>
      <c r="N2262">
        <v>-71.602197597900002</v>
      </c>
      <c r="O2262">
        <v>-35.427822738499998</v>
      </c>
      <c r="P2262" s="48" t="s">
        <v>20</v>
      </c>
    </row>
    <row r="2263" spans="1:16" x14ac:dyDescent="0.25">
      <c r="A2263" s="48" t="s">
        <v>11781</v>
      </c>
      <c r="B2263" s="48" t="s">
        <v>11775</v>
      </c>
      <c r="C2263" s="48" t="s">
        <v>1699</v>
      </c>
      <c r="D2263">
        <v>2262</v>
      </c>
      <c r="E2263" s="49">
        <v>43920</v>
      </c>
      <c r="F2263">
        <v>7</v>
      </c>
      <c r="G2263" s="48" t="s">
        <v>360</v>
      </c>
      <c r="H2263" s="48" t="s">
        <v>16</v>
      </c>
      <c r="I2263">
        <v>7101</v>
      </c>
      <c r="J2263" s="48" t="s">
        <v>24</v>
      </c>
      <c r="L2263" s="48" t="s">
        <v>24</v>
      </c>
      <c r="M2263" s="48" t="s">
        <v>19</v>
      </c>
      <c r="N2263">
        <v>-71.602197597900002</v>
      </c>
      <c r="O2263">
        <v>-35.427822738499998</v>
      </c>
      <c r="P2263" s="48" t="s">
        <v>20</v>
      </c>
    </row>
    <row r="2264" spans="1:16" x14ac:dyDescent="0.25">
      <c r="A2264" s="48" t="s">
        <v>11782</v>
      </c>
      <c r="B2264" s="48" t="s">
        <v>11775</v>
      </c>
      <c r="C2264" s="48" t="s">
        <v>1699</v>
      </c>
      <c r="D2264">
        <v>2263</v>
      </c>
      <c r="E2264" s="49">
        <v>43920</v>
      </c>
      <c r="F2264">
        <v>7</v>
      </c>
      <c r="G2264" s="48" t="s">
        <v>360</v>
      </c>
      <c r="H2264" s="48" t="s">
        <v>16</v>
      </c>
      <c r="I2264">
        <v>7101</v>
      </c>
      <c r="J2264" s="48" t="s">
        <v>24</v>
      </c>
      <c r="L2264" s="48" t="s">
        <v>24</v>
      </c>
      <c r="M2264" s="48" t="s">
        <v>19</v>
      </c>
      <c r="N2264">
        <v>-71.602197597900002</v>
      </c>
      <c r="O2264">
        <v>-35.427822738499998</v>
      </c>
      <c r="P2264" s="48" t="s">
        <v>20</v>
      </c>
    </row>
    <row r="2265" spans="1:16" x14ac:dyDescent="0.25">
      <c r="A2265" s="48" t="s">
        <v>11783</v>
      </c>
      <c r="B2265" s="48" t="s">
        <v>11784</v>
      </c>
      <c r="C2265" s="48" t="s">
        <v>11785</v>
      </c>
      <c r="D2265">
        <v>2264</v>
      </c>
      <c r="E2265" s="49">
        <v>43920</v>
      </c>
      <c r="F2265">
        <v>13</v>
      </c>
      <c r="G2265" s="48" t="s">
        <v>385</v>
      </c>
      <c r="H2265" s="48" t="s">
        <v>181</v>
      </c>
      <c r="I2265">
        <v>13402</v>
      </c>
      <c r="J2265" s="48" t="s">
        <v>24</v>
      </c>
      <c r="L2265" s="48" t="s">
        <v>24</v>
      </c>
      <c r="M2265" s="48" t="s">
        <v>19</v>
      </c>
      <c r="N2265">
        <v>-70.738942242899995</v>
      </c>
      <c r="O2265">
        <v>-33.748062099599998</v>
      </c>
      <c r="P2265" s="48" t="s">
        <v>20</v>
      </c>
    </row>
    <row r="2266" spans="1:16" x14ac:dyDescent="0.25">
      <c r="A2266" s="48" t="s">
        <v>11786</v>
      </c>
      <c r="B2266" s="48" t="s">
        <v>11787</v>
      </c>
      <c r="C2266" s="48" t="s">
        <v>11785</v>
      </c>
      <c r="D2266">
        <v>2265</v>
      </c>
      <c r="E2266" s="49">
        <v>43920</v>
      </c>
      <c r="F2266">
        <v>13</v>
      </c>
      <c r="G2266" s="48" t="s">
        <v>385</v>
      </c>
      <c r="H2266" s="48" t="s">
        <v>233</v>
      </c>
      <c r="I2266">
        <v>13403</v>
      </c>
      <c r="J2266" s="48" t="s">
        <v>24</v>
      </c>
      <c r="L2266" s="48" t="s">
        <v>24</v>
      </c>
      <c r="M2266" s="48" t="s">
        <v>19</v>
      </c>
      <c r="N2266">
        <v>-70.790228533600001</v>
      </c>
      <c r="O2266">
        <v>-33.623250532299998</v>
      </c>
      <c r="P2266" s="48" t="s">
        <v>20</v>
      </c>
    </row>
    <row r="2267" spans="1:16" x14ac:dyDescent="0.25">
      <c r="A2267" s="48" t="s">
        <v>11788</v>
      </c>
      <c r="B2267" s="48" t="s">
        <v>11789</v>
      </c>
      <c r="C2267" s="48" t="s">
        <v>11785</v>
      </c>
      <c r="D2267">
        <v>2266</v>
      </c>
      <c r="E2267" s="49">
        <v>43920</v>
      </c>
      <c r="F2267">
        <v>13</v>
      </c>
      <c r="G2267" s="48" t="s">
        <v>385</v>
      </c>
      <c r="H2267" s="48" t="s">
        <v>163</v>
      </c>
      <c r="I2267">
        <v>13102</v>
      </c>
      <c r="J2267" s="48" t="s">
        <v>24</v>
      </c>
      <c r="L2267" s="48" t="s">
        <v>24</v>
      </c>
      <c r="M2267" s="48" t="s">
        <v>19</v>
      </c>
      <c r="N2267">
        <v>-70.712543578999998</v>
      </c>
      <c r="O2267">
        <v>-33.499766634399997</v>
      </c>
      <c r="P2267" s="48" t="s">
        <v>20</v>
      </c>
    </row>
    <row r="2268" spans="1:16" x14ac:dyDescent="0.25">
      <c r="A2268" s="48" t="s">
        <v>11790</v>
      </c>
      <c r="B2268" s="48" t="s">
        <v>11789</v>
      </c>
      <c r="C2268" s="48" t="s">
        <v>11785</v>
      </c>
      <c r="D2268">
        <v>2267</v>
      </c>
      <c r="E2268" s="49">
        <v>43920</v>
      </c>
      <c r="F2268">
        <v>13</v>
      </c>
      <c r="G2268" s="48" t="s">
        <v>385</v>
      </c>
      <c r="H2268" s="48" t="s">
        <v>163</v>
      </c>
      <c r="I2268">
        <v>13102</v>
      </c>
      <c r="J2268" s="48" t="s">
        <v>24</v>
      </c>
      <c r="L2268" s="48" t="s">
        <v>24</v>
      </c>
      <c r="M2268" s="48" t="s">
        <v>19</v>
      </c>
      <c r="N2268">
        <v>-70.712543578999998</v>
      </c>
      <c r="O2268">
        <v>-33.499766634399997</v>
      </c>
      <c r="P2268" s="48" t="s">
        <v>20</v>
      </c>
    </row>
    <row r="2269" spans="1:16" x14ac:dyDescent="0.25">
      <c r="A2269" s="48" t="s">
        <v>11791</v>
      </c>
      <c r="B2269" s="48" t="s">
        <v>11792</v>
      </c>
      <c r="C2269" s="48" t="s">
        <v>11785</v>
      </c>
      <c r="D2269">
        <v>2268</v>
      </c>
      <c r="E2269" s="49">
        <v>43920</v>
      </c>
      <c r="F2269">
        <v>13</v>
      </c>
      <c r="G2269" s="48" t="s">
        <v>385</v>
      </c>
      <c r="H2269" s="48" t="s">
        <v>84</v>
      </c>
      <c r="I2269">
        <v>13103</v>
      </c>
      <c r="J2269" s="48" t="s">
        <v>24</v>
      </c>
      <c r="L2269" s="48" t="s">
        <v>24</v>
      </c>
      <c r="M2269" s="48" t="s">
        <v>19</v>
      </c>
      <c r="N2269">
        <v>-70.744586932100006</v>
      </c>
      <c r="O2269">
        <v>-33.422479513699997</v>
      </c>
      <c r="P2269" s="48" t="s">
        <v>20</v>
      </c>
    </row>
    <row r="2270" spans="1:16" x14ac:dyDescent="0.25">
      <c r="A2270" s="48" t="s">
        <v>11793</v>
      </c>
      <c r="B2270" s="48" t="s">
        <v>11794</v>
      </c>
      <c r="C2270" s="48" t="s">
        <v>11785</v>
      </c>
      <c r="D2270">
        <v>2269</v>
      </c>
      <c r="E2270" s="49">
        <v>43920</v>
      </c>
      <c r="F2270">
        <v>13</v>
      </c>
      <c r="G2270" s="48" t="s">
        <v>385</v>
      </c>
      <c r="H2270" s="48" t="s">
        <v>85</v>
      </c>
      <c r="I2270">
        <v>13301</v>
      </c>
      <c r="J2270" s="48" t="s">
        <v>24</v>
      </c>
      <c r="L2270" s="48" t="s">
        <v>24</v>
      </c>
      <c r="M2270" s="48" t="s">
        <v>19</v>
      </c>
      <c r="N2270">
        <v>-70.616098163900006</v>
      </c>
      <c r="O2270">
        <v>-33.134899488800002</v>
      </c>
      <c r="P2270" s="48" t="s">
        <v>20</v>
      </c>
    </row>
    <row r="2271" spans="1:16" x14ac:dyDescent="0.25">
      <c r="A2271" s="48" t="s">
        <v>11795</v>
      </c>
      <c r="B2271" s="48" t="s">
        <v>11794</v>
      </c>
      <c r="C2271" s="48" t="s">
        <v>11785</v>
      </c>
      <c r="D2271">
        <v>2270</v>
      </c>
      <c r="E2271" s="49">
        <v>43920</v>
      </c>
      <c r="F2271">
        <v>13</v>
      </c>
      <c r="G2271" s="48" t="s">
        <v>385</v>
      </c>
      <c r="H2271" s="48" t="s">
        <v>85</v>
      </c>
      <c r="I2271">
        <v>13301</v>
      </c>
      <c r="J2271" s="48" t="s">
        <v>24</v>
      </c>
      <c r="L2271" s="48" t="s">
        <v>24</v>
      </c>
      <c r="M2271" s="48" t="s">
        <v>19</v>
      </c>
      <c r="N2271">
        <v>-70.616098163900006</v>
      </c>
      <c r="O2271">
        <v>-33.134899488800002</v>
      </c>
      <c r="P2271" s="48" t="s">
        <v>20</v>
      </c>
    </row>
    <row r="2272" spans="1:16" x14ac:dyDescent="0.25">
      <c r="A2272" s="48" t="s">
        <v>11796</v>
      </c>
      <c r="B2272" s="48" t="s">
        <v>11797</v>
      </c>
      <c r="C2272" s="48" t="s">
        <v>11785</v>
      </c>
      <c r="D2272">
        <v>2271</v>
      </c>
      <c r="E2272" s="49">
        <v>43920</v>
      </c>
      <c r="F2272">
        <v>13</v>
      </c>
      <c r="G2272" s="48" t="s">
        <v>385</v>
      </c>
      <c r="H2272" s="48" t="s">
        <v>86</v>
      </c>
      <c r="I2272">
        <v>13104</v>
      </c>
      <c r="J2272" s="48" t="s">
        <v>24</v>
      </c>
      <c r="L2272" s="48" t="s">
        <v>24</v>
      </c>
      <c r="M2272" s="48" t="s">
        <v>19</v>
      </c>
      <c r="N2272">
        <v>-70.676905441900004</v>
      </c>
      <c r="O2272">
        <v>-33.383722600600002</v>
      </c>
      <c r="P2272" s="48" t="s">
        <v>20</v>
      </c>
    </row>
    <row r="2273" spans="1:16" x14ac:dyDescent="0.25">
      <c r="A2273" s="48" t="s">
        <v>11798</v>
      </c>
      <c r="B2273" s="48" t="s">
        <v>11797</v>
      </c>
      <c r="C2273" s="48" t="s">
        <v>11785</v>
      </c>
      <c r="D2273">
        <v>2272</v>
      </c>
      <c r="E2273" s="49">
        <v>43920</v>
      </c>
      <c r="F2273">
        <v>13</v>
      </c>
      <c r="G2273" s="48" t="s">
        <v>385</v>
      </c>
      <c r="H2273" s="48" t="s">
        <v>86</v>
      </c>
      <c r="I2273">
        <v>13104</v>
      </c>
      <c r="J2273" s="48" t="s">
        <v>24</v>
      </c>
      <c r="L2273" s="48" t="s">
        <v>24</v>
      </c>
      <c r="M2273" s="48" t="s">
        <v>19</v>
      </c>
      <c r="N2273">
        <v>-70.676905441900004</v>
      </c>
      <c r="O2273">
        <v>-33.383722600600002</v>
      </c>
      <c r="P2273" s="48" t="s">
        <v>20</v>
      </c>
    </row>
    <row r="2274" spans="1:16" x14ac:dyDescent="0.25">
      <c r="A2274" s="48" t="s">
        <v>11799</v>
      </c>
      <c r="B2274" s="48" t="s">
        <v>11797</v>
      </c>
      <c r="C2274" s="48" t="s">
        <v>11785</v>
      </c>
      <c r="D2274">
        <v>2273</v>
      </c>
      <c r="E2274" s="49">
        <v>43920</v>
      </c>
      <c r="F2274">
        <v>13</v>
      </c>
      <c r="G2274" s="48" t="s">
        <v>385</v>
      </c>
      <c r="H2274" s="48" t="s">
        <v>86</v>
      </c>
      <c r="I2274">
        <v>13104</v>
      </c>
      <c r="J2274" s="48" t="s">
        <v>24</v>
      </c>
      <c r="L2274" s="48" t="s">
        <v>24</v>
      </c>
      <c r="M2274" s="48" t="s">
        <v>19</v>
      </c>
      <c r="N2274">
        <v>-70.676905441900004</v>
      </c>
      <c r="O2274">
        <v>-33.383722600600002</v>
      </c>
      <c r="P2274" s="48" t="s">
        <v>20</v>
      </c>
    </row>
    <row r="2275" spans="1:16" x14ac:dyDescent="0.25">
      <c r="A2275" s="48" t="s">
        <v>11800</v>
      </c>
      <c r="B2275" s="48" t="s">
        <v>11801</v>
      </c>
      <c r="C2275" s="48" t="s">
        <v>11785</v>
      </c>
      <c r="D2275">
        <v>2274</v>
      </c>
      <c r="E2275" s="49">
        <v>43920</v>
      </c>
      <c r="F2275">
        <v>13</v>
      </c>
      <c r="G2275" s="48" t="s">
        <v>385</v>
      </c>
      <c r="H2275" s="48" t="s">
        <v>88</v>
      </c>
      <c r="I2275">
        <v>13105</v>
      </c>
      <c r="J2275" s="48" t="s">
        <v>24</v>
      </c>
      <c r="L2275" s="48" t="s">
        <v>24</v>
      </c>
      <c r="M2275" s="48" t="s">
        <v>19</v>
      </c>
      <c r="N2275">
        <v>-70.676306736699999</v>
      </c>
      <c r="O2275">
        <v>-33.562866010800001</v>
      </c>
      <c r="P2275" s="48" t="s">
        <v>20</v>
      </c>
    </row>
    <row r="2276" spans="1:16" x14ac:dyDescent="0.25">
      <c r="A2276" s="48" t="s">
        <v>11802</v>
      </c>
      <c r="B2276" s="48" t="s">
        <v>11801</v>
      </c>
      <c r="C2276" s="48" t="s">
        <v>11785</v>
      </c>
      <c r="D2276">
        <v>2275</v>
      </c>
      <c r="E2276" s="49">
        <v>43920</v>
      </c>
      <c r="F2276">
        <v>13</v>
      </c>
      <c r="G2276" s="48" t="s">
        <v>385</v>
      </c>
      <c r="H2276" s="48" t="s">
        <v>88</v>
      </c>
      <c r="I2276">
        <v>13105</v>
      </c>
      <c r="J2276" s="48" t="s">
        <v>24</v>
      </c>
      <c r="L2276" s="48" t="s">
        <v>24</v>
      </c>
      <c r="M2276" s="48" t="s">
        <v>19</v>
      </c>
      <c r="N2276">
        <v>-70.676306736699999</v>
      </c>
      <c r="O2276">
        <v>-33.562866010800001</v>
      </c>
      <c r="P2276" s="48" t="s">
        <v>20</v>
      </c>
    </row>
    <row r="2277" spans="1:16" x14ac:dyDescent="0.25">
      <c r="A2277" s="48" t="s">
        <v>11803</v>
      </c>
      <c r="B2277" s="48" t="s">
        <v>11801</v>
      </c>
      <c r="C2277" s="48" t="s">
        <v>11785</v>
      </c>
      <c r="D2277">
        <v>2276</v>
      </c>
      <c r="E2277" s="49">
        <v>43920</v>
      </c>
      <c r="F2277">
        <v>13</v>
      </c>
      <c r="G2277" s="48" t="s">
        <v>385</v>
      </c>
      <c r="H2277" s="48" t="s">
        <v>88</v>
      </c>
      <c r="I2277">
        <v>13105</v>
      </c>
      <c r="J2277" s="48" t="s">
        <v>24</v>
      </c>
      <c r="L2277" s="48" t="s">
        <v>24</v>
      </c>
      <c r="M2277" s="48" t="s">
        <v>19</v>
      </c>
      <c r="N2277">
        <v>-70.676306736699999</v>
      </c>
      <c r="O2277">
        <v>-33.562866010800001</v>
      </c>
      <c r="P2277" s="48" t="s">
        <v>20</v>
      </c>
    </row>
    <row r="2278" spans="1:16" x14ac:dyDescent="0.25">
      <c r="A2278" s="48" t="s">
        <v>11804</v>
      </c>
      <c r="B2278" s="48" t="s">
        <v>11801</v>
      </c>
      <c r="C2278" s="48" t="s">
        <v>11785</v>
      </c>
      <c r="D2278">
        <v>2277</v>
      </c>
      <c r="E2278" s="49">
        <v>43920</v>
      </c>
      <c r="F2278">
        <v>13</v>
      </c>
      <c r="G2278" s="48" t="s">
        <v>385</v>
      </c>
      <c r="H2278" s="48" t="s">
        <v>88</v>
      </c>
      <c r="I2278">
        <v>13105</v>
      </c>
      <c r="J2278" s="48" t="s">
        <v>24</v>
      </c>
      <c r="L2278" s="48" t="s">
        <v>24</v>
      </c>
      <c r="M2278" s="48" t="s">
        <v>19</v>
      </c>
      <c r="N2278">
        <v>-70.676306736699999</v>
      </c>
      <c r="O2278">
        <v>-33.562866010800001</v>
      </c>
      <c r="P2278" s="48" t="s">
        <v>20</v>
      </c>
    </row>
    <row r="2279" spans="1:16" x14ac:dyDescent="0.25">
      <c r="A2279" s="48" t="s">
        <v>11805</v>
      </c>
      <c r="B2279" s="48" t="s">
        <v>11806</v>
      </c>
      <c r="C2279" s="48" t="s">
        <v>11785</v>
      </c>
      <c r="D2279">
        <v>2278</v>
      </c>
      <c r="E2279" s="49">
        <v>43920</v>
      </c>
      <c r="F2279">
        <v>13</v>
      </c>
      <c r="G2279" s="48" t="s">
        <v>385</v>
      </c>
      <c r="H2279" s="48" t="s">
        <v>40</v>
      </c>
      <c r="I2279">
        <v>13106</v>
      </c>
      <c r="J2279" s="48" t="s">
        <v>24</v>
      </c>
      <c r="L2279" s="48" t="s">
        <v>24</v>
      </c>
      <c r="M2279" s="48" t="s">
        <v>19</v>
      </c>
      <c r="N2279">
        <v>-70.700989206800003</v>
      </c>
      <c r="O2279">
        <v>-33.464456281099999</v>
      </c>
      <c r="P2279" s="48" t="s">
        <v>20</v>
      </c>
    </row>
    <row r="2280" spans="1:16" x14ac:dyDescent="0.25">
      <c r="A2280" s="48" t="s">
        <v>11807</v>
      </c>
      <c r="B2280" s="48" t="s">
        <v>11806</v>
      </c>
      <c r="C2280" s="48" t="s">
        <v>11785</v>
      </c>
      <c r="D2280">
        <v>2279</v>
      </c>
      <c r="E2280" s="49">
        <v>43920</v>
      </c>
      <c r="F2280">
        <v>13</v>
      </c>
      <c r="G2280" s="48" t="s">
        <v>385</v>
      </c>
      <c r="H2280" s="48" t="s">
        <v>40</v>
      </c>
      <c r="I2280">
        <v>13106</v>
      </c>
      <c r="J2280" s="48" t="s">
        <v>24</v>
      </c>
      <c r="L2280" s="48" t="s">
        <v>24</v>
      </c>
      <c r="M2280" s="48" t="s">
        <v>19</v>
      </c>
      <c r="N2280">
        <v>-70.700989206800003</v>
      </c>
      <c r="O2280">
        <v>-33.464456281099999</v>
      </c>
      <c r="P2280" s="48" t="s">
        <v>20</v>
      </c>
    </row>
    <row r="2281" spans="1:16" x14ac:dyDescent="0.25">
      <c r="A2281" s="48" t="s">
        <v>11808</v>
      </c>
      <c r="B2281" s="48" t="s">
        <v>11806</v>
      </c>
      <c r="C2281" s="48" t="s">
        <v>11785</v>
      </c>
      <c r="D2281">
        <v>2280</v>
      </c>
      <c r="E2281" s="49">
        <v>43920</v>
      </c>
      <c r="F2281">
        <v>13</v>
      </c>
      <c r="G2281" s="48" t="s">
        <v>385</v>
      </c>
      <c r="H2281" s="48" t="s">
        <v>40</v>
      </c>
      <c r="I2281">
        <v>13106</v>
      </c>
      <c r="J2281" s="48" t="s">
        <v>24</v>
      </c>
      <c r="L2281" s="48" t="s">
        <v>24</v>
      </c>
      <c r="M2281" s="48" t="s">
        <v>19</v>
      </c>
      <c r="N2281">
        <v>-70.700989206800003</v>
      </c>
      <c r="O2281">
        <v>-33.464456281099999</v>
      </c>
      <c r="P2281" s="48" t="s">
        <v>20</v>
      </c>
    </row>
    <row r="2282" spans="1:16" x14ac:dyDescent="0.25">
      <c r="A2282" s="48" t="s">
        <v>11809</v>
      </c>
      <c r="B2282" s="48" t="s">
        <v>11806</v>
      </c>
      <c r="C2282" s="48" t="s">
        <v>11785</v>
      </c>
      <c r="D2282">
        <v>2281</v>
      </c>
      <c r="E2282" s="49">
        <v>43920</v>
      </c>
      <c r="F2282">
        <v>13</v>
      </c>
      <c r="G2282" s="48" t="s">
        <v>385</v>
      </c>
      <c r="H2282" s="48" t="s">
        <v>40</v>
      </c>
      <c r="I2282">
        <v>13106</v>
      </c>
      <c r="J2282" s="48" t="s">
        <v>24</v>
      </c>
      <c r="L2282" s="48" t="s">
        <v>24</v>
      </c>
      <c r="M2282" s="48" t="s">
        <v>19</v>
      </c>
      <c r="N2282">
        <v>-70.700989206800003</v>
      </c>
      <c r="O2282">
        <v>-33.464456281099999</v>
      </c>
      <c r="P2282" s="48" t="s">
        <v>20</v>
      </c>
    </row>
    <row r="2283" spans="1:16" x14ac:dyDescent="0.25">
      <c r="A2283" s="48" t="s">
        <v>11810</v>
      </c>
      <c r="B2283" s="48" t="s">
        <v>11811</v>
      </c>
      <c r="C2283" s="48" t="s">
        <v>11785</v>
      </c>
      <c r="D2283">
        <v>2282</v>
      </c>
      <c r="E2283" s="49">
        <v>43920</v>
      </c>
      <c r="F2283">
        <v>13</v>
      </c>
      <c r="G2283" s="48" t="s">
        <v>385</v>
      </c>
      <c r="H2283" s="48" t="s">
        <v>98</v>
      </c>
      <c r="I2283">
        <v>13107</v>
      </c>
      <c r="J2283" s="48" t="s">
        <v>24</v>
      </c>
      <c r="L2283" s="48" t="s">
        <v>24</v>
      </c>
      <c r="M2283" s="48" t="s">
        <v>19</v>
      </c>
      <c r="N2283">
        <v>-70.638209706200001</v>
      </c>
      <c r="O2283">
        <v>-33.3603864655</v>
      </c>
      <c r="P2283" s="48" t="s">
        <v>20</v>
      </c>
    </row>
    <row r="2284" spans="1:16" x14ac:dyDescent="0.25">
      <c r="A2284" s="48" t="s">
        <v>11812</v>
      </c>
      <c r="B2284" s="48" t="s">
        <v>11813</v>
      </c>
      <c r="C2284" s="48" t="s">
        <v>11785</v>
      </c>
      <c r="D2284">
        <v>2283</v>
      </c>
      <c r="E2284" s="49">
        <v>43920</v>
      </c>
      <c r="F2284">
        <v>13</v>
      </c>
      <c r="G2284" s="48" t="s">
        <v>385</v>
      </c>
      <c r="H2284" s="48" t="s">
        <v>99</v>
      </c>
      <c r="I2284">
        <v>13108</v>
      </c>
      <c r="J2284" s="48" t="s">
        <v>24</v>
      </c>
      <c r="L2284" s="48" t="s">
        <v>24</v>
      </c>
      <c r="M2284" s="48" t="s">
        <v>19</v>
      </c>
      <c r="N2284">
        <v>-70.665285466100002</v>
      </c>
      <c r="O2284">
        <v>-33.414868362599996</v>
      </c>
      <c r="P2284" s="48" t="s">
        <v>20</v>
      </c>
    </row>
    <row r="2285" spans="1:16" x14ac:dyDescent="0.25">
      <c r="A2285" s="48" t="s">
        <v>11814</v>
      </c>
      <c r="B2285" s="48" t="s">
        <v>11815</v>
      </c>
      <c r="C2285" s="48" t="s">
        <v>11785</v>
      </c>
      <c r="D2285">
        <v>2284</v>
      </c>
      <c r="E2285" s="49">
        <v>43920</v>
      </c>
      <c r="F2285">
        <v>13</v>
      </c>
      <c r="G2285" s="48" t="s">
        <v>385</v>
      </c>
      <c r="H2285" s="48" t="s">
        <v>47</v>
      </c>
      <c r="I2285">
        <v>13110</v>
      </c>
      <c r="J2285" s="48" t="s">
        <v>24</v>
      </c>
      <c r="L2285" s="48" t="s">
        <v>24</v>
      </c>
      <c r="M2285" s="48" t="s">
        <v>19</v>
      </c>
      <c r="N2285">
        <v>-70.539974118800004</v>
      </c>
      <c r="O2285">
        <v>-33.528414110100002</v>
      </c>
      <c r="P2285" s="48" t="s">
        <v>20</v>
      </c>
    </row>
    <row r="2286" spans="1:16" x14ac:dyDescent="0.25">
      <c r="A2286" s="48" t="s">
        <v>11816</v>
      </c>
      <c r="B2286" s="48" t="s">
        <v>11815</v>
      </c>
      <c r="C2286" s="48" t="s">
        <v>11785</v>
      </c>
      <c r="D2286">
        <v>2285</v>
      </c>
      <c r="E2286" s="49">
        <v>43920</v>
      </c>
      <c r="F2286">
        <v>13</v>
      </c>
      <c r="G2286" s="48" t="s">
        <v>385</v>
      </c>
      <c r="H2286" s="48" t="s">
        <v>47</v>
      </c>
      <c r="I2286">
        <v>13110</v>
      </c>
      <c r="J2286" s="48" t="s">
        <v>24</v>
      </c>
      <c r="L2286" s="48" t="s">
        <v>24</v>
      </c>
      <c r="M2286" s="48" t="s">
        <v>19</v>
      </c>
      <c r="N2286">
        <v>-70.539974118800004</v>
      </c>
      <c r="O2286">
        <v>-33.528414110100002</v>
      </c>
      <c r="P2286" s="48" t="s">
        <v>20</v>
      </c>
    </row>
    <row r="2287" spans="1:16" x14ac:dyDescent="0.25">
      <c r="A2287" s="48" t="s">
        <v>11817</v>
      </c>
      <c r="B2287" s="48" t="s">
        <v>11815</v>
      </c>
      <c r="C2287" s="48" t="s">
        <v>11785</v>
      </c>
      <c r="D2287">
        <v>2286</v>
      </c>
      <c r="E2287" s="49">
        <v>43920</v>
      </c>
      <c r="F2287">
        <v>13</v>
      </c>
      <c r="G2287" s="48" t="s">
        <v>385</v>
      </c>
      <c r="H2287" s="48" t="s">
        <v>47</v>
      </c>
      <c r="I2287">
        <v>13110</v>
      </c>
      <c r="J2287" s="48" t="s">
        <v>24</v>
      </c>
      <c r="L2287" s="48" t="s">
        <v>24</v>
      </c>
      <c r="M2287" s="48" t="s">
        <v>19</v>
      </c>
      <c r="N2287">
        <v>-70.539974118800004</v>
      </c>
      <c r="O2287">
        <v>-33.528414110100002</v>
      </c>
      <c r="P2287" s="48" t="s">
        <v>20</v>
      </c>
    </row>
    <row r="2288" spans="1:16" x14ac:dyDescent="0.25">
      <c r="A2288" s="48" t="s">
        <v>11818</v>
      </c>
      <c r="B2288" s="48" t="s">
        <v>11815</v>
      </c>
      <c r="C2288" s="48" t="s">
        <v>11785</v>
      </c>
      <c r="D2288">
        <v>2287</v>
      </c>
      <c r="E2288" s="49">
        <v>43920</v>
      </c>
      <c r="F2288">
        <v>13</v>
      </c>
      <c r="G2288" s="48" t="s">
        <v>385</v>
      </c>
      <c r="H2288" s="48" t="s">
        <v>47</v>
      </c>
      <c r="I2288">
        <v>13110</v>
      </c>
      <c r="J2288" s="48" t="s">
        <v>24</v>
      </c>
      <c r="L2288" s="48" t="s">
        <v>24</v>
      </c>
      <c r="M2288" s="48" t="s">
        <v>19</v>
      </c>
      <c r="N2288">
        <v>-70.539974118800004</v>
      </c>
      <c r="O2288">
        <v>-33.528414110100002</v>
      </c>
      <c r="P2288" s="48" t="s">
        <v>20</v>
      </c>
    </row>
    <row r="2289" spans="1:16" x14ac:dyDescent="0.25">
      <c r="A2289" s="48" t="s">
        <v>11819</v>
      </c>
      <c r="B2289" s="48" t="s">
        <v>11815</v>
      </c>
      <c r="C2289" s="48" t="s">
        <v>11785</v>
      </c>
      <c r="D2289">
        <v>2288</v>
      </c>
      <c r="E2289" s="49">
        <v>43920</v>
      </c>
      <c r="F2289">
        <v>13</v>
      </c>
      <c r="G2289" s="48" t="s">
        <v>385</v>
      </c>
      <c r="H2289" s="48" t="s">
        <v>47</v>
      </c>
      <c r="I2289">
        <v>13110</v>
      </c>
      <c r="J2289" s="48" t="s">
        <v>24</v>
      </c>
      <c r="L2289" s="48" t="s">
        <v>24</v>
      </c>
      <c r="M2289" s="48" t="s">
        <v>19</v>
      </c>
      <c r="N2289">
        <v>-70.539974118800004</v>
      </c>
      <c r="O2289">
        <v>-33.528414110100002</v>
      </c>
      <c r="P2289" s="48" t="s">
        <v>20</v>
      </c>
    </row>
    <row r="2290" spans="1:16" x14ac:dyDescent="0.25">
      <c r="A2290" s="48" t="s">
        <v>11820</v>
      </c>
      <c r="B2290" s="48" t="s">
        <v>11815</v>
      </c>
      <c r="C2290" s="48" t="s">
        <v>11785</v>
      </c>
      <c r="D2290">
        <v>2289</v>
      </c>
      <c r="E2290" s="49">
        <v>43920</v>
      </c>
      <c r="F2290">
        <v>13</v>
      </c>
      <c r="G2290" s="48" t="s">
        <v>385</v>
      </c>
      <c r="H2290" s="48" t="s">
        <v>47</v>
      </c>
      <c r="I2290">
        <v>13110</v>
      </c>
      <c r="J2290" s="48" t="s">
        <v>24</v>
      </c>
      <c r="L2290" s="48" t="s">
        <v>24</v>
      </c>
      <c r="M2290" s="48" t="s">
        <v>19</v>
      </c>
      <c r="N2290">
        <v>-70.539974118800004</v>
      </c>
      <c r="O2290">
        <v>-33.528414110100002</v>
      </c>
      <c r="P2290" s="48" t="s">
        <v>20</v>
      </c>
    </row>
    <row r="2291" spans="1:16" x14ac:dyDescent="0.25">
      <c r="A2291" s="48" t="s">
        <v>11821</v>
      </c>
      <c r="B2291" s="48" t="s">
        <v>11822</v>
      </c>
      <c r="C2291" s="48" t="s">
        <v>11785</v>
      </c>
      <c r="D2291">
        <v>2290</v>
      </c>
      <c r="E2291" s="49">
        <v>43920</v>
      </c>
      <c r="F2291">
        <v>13</v>
      </c>
      <c r="G2291" s="48" t="s">
        <v>385</v>
      </c>
      <c r="H2291" s="48" t="s">
        <v>114</v>
      </c>
      <c r="I2291">
        <v>13111</v>
      </c>
      <c r="J2291" s="48" t="s">
        <v>24</v>
      </c>
      <c r="L2291" s="48" t="s">
        <v>24</v>
      </c>
      <c r="M2291" s="48" t="s">
        <v>19</v>
      </c>
      <c r="N2291">
        <v>-70.622626265799994</v>
      </c>
      <c r="O2291">
        <v>-33.535583914100002</v>
      </c>
      <c r="P2291" s="48" t="s">
        <v>20</v>
      </c>
    </row>
    <row r="2292" spans="1:16" x14ac:dyDescent="0.25">
      <c r="A2292" s="48" t="s">
        <v>11823</v>
      </c>
      <c r="B2292" s="48" t="s">
        <v>11824</v>
      </c>
      <c r="C2292" s="48" t="s">
        <v>11785</v>
      </c>
      <c r="D2292">
        <v>2291</v>
      </c>
      <c r="E2292" s="49">
        <v>43920</v>
      </c>
      <c r="F2292">
        <v>13</v>
      </c>
      <c r="G2292" s="48" t="s">
        <v>385</v>
      </c>
      <c r="H2292" s="48" t="s">
        <v>182</v>
      </c>
      <c r="I2292">
        <v>13112</v>
      </c>
      <c r="J2292" s="48" t="s">
        <v>24</v>
      </c>
      <c r="L2292" s="48" t="s">
        <v>24</v>
      </c>
      <c r="M2292" s="48" t="s">
        <v>19</v>
      </c>
      <c r="N2292">
        <v>-70.6372519122</v>
      </c>
      <c r="O2292">
        <v>-33.587595625399999</v>
      </c>
      <c r="P2292" s="48" t="s">
        <v>20</v>
      </c>
    </row>
    <row r="2293" spans="1:16" x14ac:dyDescent="0.25">
      <c r="A2293" s="48" t="s">
        <v>11825</v>
      </c>
      <c r="B2293" s="48" t="s">
        <v>11824</v>
      </c>
      <c r="C2293" s="48" t="s">
        <v>11785</v>
      </c>
      <c r="D2293">
        <v>2292</v>
      </c>
      <c r="E2293" s="49">
        <v>43920</v>
      </c>
      <c r="F2293">
        <v>13</v>
      </c>
      <c r="G2293" s="48" t="s">
        <v>385</v>
      </c>
      <c r="H2293" s="48" t="s">
        <v>182</v>
      </c>
      <c r="I2293">
        <v>13112</v>
      </c>
      <c r="J2293" s="48" t="s">
        <v>24</v>
      </c>
      <c r="L2293" s="48" t="s">
        <v>24</v>
      </c>
      <c r="M2293" s="48" t="s">
        <v>19</v>
      </c>
      <c r="N2293">
        <v>-70.6372519122</v>
      </c>
      <c r="O2293">
        <v>-33.587595625399999</v>
      </c>
      <c r="P2293" s="48" t="s">
        <v>20</v>
      </c>
    </row>
    <row r="2294" spans="1:16" x14ac:dyDescent="0.25">
      <c r="A2294" s="48" t="s">
        <v>11826</v>
      </c>
      <c r="B2294" s="48" t="s">
        <v>11824</v>
      </c>
      <c r="C2294" s="48" t="s">
        <v>11785</v>
      </c>
      <c r="D2294">
        <v>2293</v>
      </c>
      <c r="E2294" s="49">
        <v>43920</v>
      </c>
      <c r="F2294">
        <v>13</v>
      </c>
      <c r="G2294" s="48" t="s">
        <v>385</v>
      </c>
      <c r="H2294" s="48" t="s">
        <v>182</v>
      </c>
      <c r="I2294">
        <v>13112</v>
      </c>
      <c r="J2294" s="48" t="s">
        <v>24</v>
      </c>
      <c r="L2294" s="48" t="s">
        <v>24</v>
      </c>
      <c r="M2294" s="48" t="s">
        <v>19</v>
      </c>
      <c r="N2294">
        <v>-70.6372519122</v>
      </c>
      <c r="O2294">
        <v>-33.587595625399999</v>
      </c>
      <c r="P2294" s="48" t="s">
        <v>20</v>
      </c>
    </row>
    <row r="2295" spans="1:16" x14ac:dyDescent="0.25">
      <c r="A2295" s="48" t="s">
        <v>11827</v>
      </c>
      <c r="B2295" s="48" t="s">
        <v>11824</v>
      </c>
      <c r="C2295" s="48" t="s">
        <v>11785</v>
      </c>
      <c r="D2295">
        <v>2294</v>
      </c>
      <c r="E2295" s="49">
        <v>43920</v>
      </c>
      <c r="F2295">
        <v>13</v>
      </c>
      <c r="G2295" s="48" t="s">
        <v>385</v>
      </c>
      <c r="H2295" s="48" t="s">
        <v>182</v>
      </c>
      <c r="I2295">
        <v>13112</v>
      </c>
      <c r="J2295" s="48" t="s">
        <v>24</v>
      </c>
      <c r="L2295" s="48" t="s">
        <v>24</v>
      </c>
      <c r="M2295" s="48" t="s">
        <v>19</v>
      </c>
      <c r="N2295">
        <v>-70.6372519122</v>
      </c>
      <c r="O2295">
        <v>-33.587595625399999</v>
      </c>
      <c r="P2295" s="48" t="s">
        <v>20</v>
      </c>
    </row>
    <row r="2296" spans="1:16" x14ac:dyDescent="0.25">
      <c r="A2296" s="48" t="s">
        <v>11828</v>
      </c>
      <c r="B2296" s="48" t="s">
        <v>11824</v>
      </c>
      <c r="C2296" s="48" t="s">
        <v>11785</v>
      </c>
      <c r="D2296">
        <v>2295</v>
      </c>
      <c r="E2296" s="49">
        <v>43920</v>
      </c>
      <c r="F2296">
        <v>13</v>
      </c>
      <c r="G2296" s="48" t="s">
        <v>385</v>
      </c>
      <c r="H2296" s="48" t="s">
        <v>182</v>
      </c>
      <c r="I2296">
        <v>13112</v>
      </c>
      <c r="J2296" s="48" t="s">
        <v>24</v>
      </c>
      <c r="L2296" s="48" t="s">
        <v>24</v>
      </c>
      <c r="M2296" s="48" t="s">
        <v>19</v>
      </c>
      <c r="N2296">
        <v>-70.6372519122</v>
      </c>
      <c r="O2296">
        <v>-33.587595625399999</v>
      </c>
      <c r="P2296" s="48" t="s">
        <v>20</v>
      </c>
    </row>
    <row r="2297" spans="1:16" x14ac:dyDescent="0.25">
      <c r="A2297" s="48" t="s">
        <v>11829</v>
      </c>
      <c r="B2297" s="48" t="s">
        <v>11824</v>
      </c>
      <c r="C2297" s="48" t="s">
        <v>11785</v>
      </c>
      <c r="D2297">
        <v>2296</v>
      </c>
      <c r="E2297" s="49">
        <v>43920</v>
      </c>
      <c r="F2297">
        <v>13</v>
      </c>
      <c r="G2297" s="48" t="s">
        <v>385</v>
      </c>
      <c r="H2297" s="48" t="s">
        <v>182</v>
      </c>
      <c r="I2297">
        <v>13112</v>
      </c>
      <c r="J2297" s="48" t="s">
        <v>24</v>
      </c>
      <c r="L2297" s="48" t="s">
        <v>24</v>
      </c>
      <c r="M2297" s="48" t="s">
        <v>19</v>
      </c>
      <c r="N2297">
        <v>-70.6372519122</v>
      </c>
      <c r="O2297">
        <v>-33.587595625399999</v>
      </c>
      <c r="P2297" s="48" t="s">
        <v>20</v>
      </c>
    </row>
    <row r="2298" spans="1:16" x14ac:dyDescent="0.25">
      <c r="A2298" s="48" t="s">
        <v>11830</v>
      </c>
      <c r="B2298" s="48" t="s">
        <v>11831</v>
      </c>
      <c r="C2298" s="48" t="s">
        <v>11785</v>
      </c>
      <c r="D2298">
        <v>2297</v>
      </c>
      <c r="E2298" s="49">
        <v>43920</v>
      </c>
      <c r="F2298">
        <v>13</v>
      </c>
      <c r="G2298" s="48" t="s">
        <v>385</v>
      </c>
      <c r="H2298" s="48" t="s">
        <v>115</v>
      </c>
      <c r="I2298">
        <v>13113</v>
      </c>
      <c r="J2298" s="48" t="s">
        <v>24</v>
      </c>
      <c r="L2298" s="48" t="s">
        <v>24</v>
      </c>
      <c r="M2298" s="48" t="s">
        <v>19</v>
      </c>
      <c r="N2298">
        <v>-70.536897328600006</v>
      </c>
      <c r="O2298">
        <v>-33.447298353299999</v>
      </c>
      <c r="P2298" s="48" t="s">
        <v>20</v>
      </c>
    </row>
    <row r="2299" spans="1:16" x14ac:dyDescent="0.25">
      <c r="A2299" s="48" t="s">
        <v>11832</v>
      </c>
      <c r="B2299" s="48" t="s">
        <v>11833</v>
      </c>
      <c r="C2299" s="48" t="s">
        <v>11785</v>
      </c>
      <c r="D2299">
        <v>2298</v>
      </c>
      <c r="E2299" s="49">
        <v>43920</v>
      </c>
      <c r="F2299">
        <v>13</v>
      </c>
      <c r="G2299" s="48" t="s">
        <v>385</v>
      </c>
      <c r="H2299" s="48" t="s">
        <v>29</v>
      </c>
      <c r="I2299">
        <v>13114</v>
      </c>
      <c r="J2299" s="48" t="s">
        <v>24</v>
      </c>
      <c r="L2299" s="48" t="s">
        <v>24</v>
      </c>
      <c r="M2299" s="48" t="s">
        <v>19</v>
      </c>
      <c r="N2299">
        <v>-70.501317399100003</v>
      </c>
      <c r="O2299">
        <v>-33.421249165200003</v>
      </c>
      <c r="P2299" s="48" t="s">
        <v>20</v>
      </c>
    </row>
    <row r="2300" spans="1:16" x14ac:dyDescent="0.25">
      <c r="A2300" s="48" t="s">
        <v>11834</v>
      </c>
      <c r="B2300" s="48" t="s">
        <v>11833</v>
      </c>
      <c r="C2300" s="48" t="s">
        <v>11785</v>
      </c>
      <c r="D2300">
        <v>2299</v>
      </c>
      <c r="E2300" s="49">
        <v>43920</v>
      </c>
      <c r="F2300">
        <v>13</v>
      </c>
      <c r="G2300" s="48" t="s">
        <v>385</v>
      </c>
      <c r="H2300" s="48" t="s">
        <v>29</v>
      </c>
      <c r="I2300">
        <v>13114</v>
      </c>
      <c r="J2300" s="48" t="s">
        <v>24</v>
      </c>
      <c r="L2300" s="48" t="s">
        <v>24</v>
      </c>
      <c r="M2300" s="48" t="s">
        <v>19</v>
      </c>
      <c r="N2300">
        <v>-70.501317399100003</v>
      </c>
      <c r="O2300">
        <v>-33.421249165200003</v>
      </c>
      <c r="P2300" s="48" t="s">
        <v>20</v>
      </c>
    </row>
    <row r="2301" spans="1:16" x14ac:dyDescent="0.25">
      <c r="A2301" s="48" t="s">
        <v>11835</v>
      </c>
      <c r="B2301" s="48" t="s">
        <v>11833</v>
      </c>
      <c r="C2301" s="48" t="s">
        <v>11785</v>
      </c>
      <c r="D2301">
        <v>2300</v>
      </c>
      <c r="E2301" s="49">
        <v>43920</v>
      </c>
      <c r="F2301">
        <v>13</v>
      </c>
      <c r="G2301" s="48" t="s">
        <v>385</v>
      </c>
      <c r="H2301" s="48" t="s">
        <v>29</v>
      </c>
      <c r="I2301">
        <v>13114</v>
      </c>
      <c r="J2301" s="48" t="s">
        <v>24</v>
      </c>
      <c r="L2301" s="48" t="s">
        <v>24</v>
      </c>
      <c r="M2301" s="48" t="s">
        <v>19</v>
      </c>
      <c r="N2301">
        <v>-70.501317399100003</v>
      </c>
      <c r="O2301">
        <v>-33.421249165200003</v>
      </c>
      <c r="P2301" s="48" t="s">
        <v>20</v>
      </c>
    </row>
    <row r="2302" spans="1:16" x14ac:dyDescent="0.25">
      <c r="A2302" s="48" t="s">
        <v>11836</v>
      </c>
      <c r="B2302" s="48" t="s">
        <v>11833</v>
      </c>
      <c r="C2302" s="48" t="s">
        <v>11785</v>
      </c>
      <c r="D2302">
        <v>2301</v>
      </c>
      <c r="E2302" s="49">
        <v>43920</v>
      </c>
      <c r="F2302">
        <v>13</v>
      </c>
      <c r="G2302" s="48" t="s">
        <v>385</v>
      </c>
      <c r="H2302" s="48" t="s">
        <v>29</v>
      </c>
      <c r="I2302">
        <v>13114</v>
      </c>
      <c r="J2302" s="48" t="s">
        <v>24</v>
      </c>
      <c r="L2302" s="48" t="s">
        <v>24</v>
      </c>
      <c r="M2302" s="48" t="s">
        <v>19</v>
      </c>
      <c r="N2302">
        <v>-70.501317399100003</v>
      </c>
      <c r="O2302">
        <v>-33.421249165200003</v>
      </c>
      <c r="P2302" s="48" t="s">
        <v>20</v>
      </c>
    </row>
    <row r="2303" spans="1:16" x14ac:dyDescent="0.25">
      <c r="A2303" s="48" t="s">
        <v>11837</v>
      </c>
      <c r="B2303" s="48" t="s">
        <v>11833</v>
      </c>
      <c r="C2303" s="48" t="s">
        <v>11785</v>
      </c>
      <c r="D2303">
        <v>2302</v>
      </c>
      <c r="E2303" s="49">
        <v>43920</v>
      </c>
      <c r="F2303">
        <v>13</v>
      </c>
      <c r="G2303" s="48" t="s">
        <v>385</v>
      </c>
      <c r="H2303" s="48" t="s">
        <v>29</v>
      </c>
      <c r="I2303">
        <v>13114</v>
      </c>
      <c r="J2303" s="48" t="s">
        <v>24</v>
      </c>
      <c r="L2303" s="48" t="s">
        <v>24</v>
      </c>
      <c r="M2303" s="48" t="s">
        <v>19</v>
      </c>
      <c r="N2303">
        <v>-70.501317399100003</v>
      </c>
      <c r="O2303">
        <v>-33.421249165200003</v>
      </c>
      <c r="P2303" s="48" t="s">
        <v>20</v>
      </c>
    </row>
    <row r="2304" spans="1:16" x14ac:dyDescent="0.25">
      <c r="A2304" s="48" t="s">
        <v>11838</v>
      </c>
      <c r="B2304" s="48" t="s">
        <v>11833</v>
      </c>
      <c r="C2304" s="48" t="s">
        <v>11785</v>
      </c>
      <c r="D2304">
        <v>2303</v>
      </c>
      <c r="E2304" s="49">
        <v>43920</v>
      </c>
      <c r="F2304">
        <v>13</v>
      </c>
      <c r="G2304" s="48" t="s">
        <v>385</v>
      </c>
      <c r="H2304" s="48" t="s">
        <v>29</v>
      </c>
      <c r="I2304">
        <v>13114</v>
      </c>
      <c r="J2304" s="48" t="s">
        <v>24</v>
      </c>
      <c r="L2304" s="48" t="s">
        <v>24</v>
      </c>
      <c r="M2304" s="48" t="s">
        <v>19</v>
      </c>
      <c r="N2304">
        <v>-70.501317399100003</v>
      </c>
      <c r="O2304">
        <v>-33.421249165200003</v>
      </c>
      <c r="P2304" s="48" t="s">
        <v>20</v>
      </c>
    </row>
    <row r="2305" spans="1:16" x14ac:dyDescent="0.25">
      <c r="A2305" s="48" t="s">
        <v>11839</v>
      </c>
      <c r="B2305" s="48" t="s">
        <v>11833</v>
      </c>
      <c r="C2305" s="48" t="s">
        <v>11785</v>
      </c>
      <c r="D2305">
        <v>2304</v>
      </c>
      <c r="E2305" s="49">
        <v>43920</v>
      </c>
      <c r="F2305">
        <v>13</v>
      </c>
      <c r="G2305" s="48" t="s">
        <v>385</v>
      </c>
      <c r="H2305" s="48" t="s">
        <v>29</v>
      </c>
      <c r="I2305">
        <v>13114</v>
      </c>
      <c r="J2305" s="48" t="s">
        <v>24</v>
      </c>
      <c r="L2305" s="48" t="s">
        <v>24</v>
      </c>
      <c r="M2305" s="48" t="s">
        <v>19</v>
      </c>
      <c r="N2305">
        <v>-70.501317399100003</v>
      </c>
      <c r="O2305">
        <v>-33.421249165200003</v>
      </c>
      <c r="P2305" s="48" t="s">
        <v>20</v>
      </c>
    </row>
    <row r="2306" spans="1:16" x14ac:dyDescent="0.25">
      <c r="A2306" s="48" t="s">
        <v>11840</v>
      </c>
      <c r="B2306" s="48" t="s">
        <v>11833</v>
      </c>
      <c r="C2306" s="48" t="s">
        <v>11785</v>
      </c>
      <c r="D2306">
        <v>2305</v>
      </c>
      <c r="E2306" s="49">
        <v>43920</v>
      </c>
      <c r="F2306">
        <v>13</v>
      </c>
      <c r="G2306" s="48" t="s">
        <v>385</v>
      </c>
      <c r="H2306" s="48" t="s">
        <v>29</v>
      </c>
      <c r="I2306">
        <v>13114</v>
      </c>
      <c r="J2306" s="48" t="s">
        <v>24</v>
      </c>
      <c r="L2306" s="48" t="s">
        <v>24</v>
      </c>
      <c r="M2306" s="48" t="s">
        <v>19</v>
      </c>
      <c r="N2306">
        <v>-70.501317399100003</v>
      </c>
      <c r="O2306">
        <v>-33.421249165200003</v>
      </c>
      <c r="P2306" s="48" t="s">
        <v>20</v>
      </c>
    </row>
    <row r="2307" spans="1:16" x14ac:dyDescent="0.25">
      <c r="A2307" s="48" t="s">
        <v>11841</v>
      </c>
      <c r="B2307" s="48" t="s">
        <v>11833</v>
      </c>
      <c r="C2307" s="48" t="s">
        <v>11785</v>
      </c>
      <c r="D2307">
        <v>2306</v>
      </c>
      <c r="E2307" s="49">
        <v>43920</v>
      </c>
      <c r="F2307">
        <v>13</v>
      </c>
      <c r="G2307" s="48" t="s">
        <v>385</v>
      </c>
      <c r="H2307" s="48" t="s">
        <v>29</v>
      </c>
      <c r="I2307">
        <v>13114</v>
      </c>
      <c r="J2307" s="48" t="s">
        <v>24</v>
      </c>
      <c r="L2307" s="48" t="s">
        <v>24</v>
      </c>
      <c r="M2307" s="48" t="s">
        <v>19</v>
      </c>
      <c r="N2307">
        <v>-70.501317399100003</v>
      </c>
      <c r="O2307">
        <v>-33.421249165200003</v>
      </c>
      <c r="P2307" s="48" t="s">
        <v>20</v>
      </c>
    </row>
    <row r="2308" spans="1:16" x14ac:dyDescent="0.25">
      <c r="A2308" s="48" t="s">
        <v>11842</v>
      </c>
      <c r="B2308" s="48" t="s">
        <v>11833</v>
      </c>
      <c r="C2308" s="48" t="s">
        <v>11785</v>
      </c>
      <c r="D2308">
        <v>2307</v>
      </c>
      <c r="E2308" s="49">
        <v>43920</v>
      </c>
      <c r="F2308">
        <v>13</v>
      </c>
      <c r="G2308" s="48" t="s">
        <v>385</v>
      </c>
      <c r="H2308" s="48" t="s">
        <v>29</v>
      </c>
      <c r="I2308">
        <v>13114</v>
      </c>
      <c r="J2308" s="48" t="s">
        <v>24</v>
      </c>
      <c r="L2308" s="48" t="s">
        <v>24</v>
      </c>
      <c r="M2308" s="48" t="s">
        <v>19</v>
      </c>
      <c r="N2308">
        <v>-70.501317399100003</v>
      </c>
      <c r="O2308">
        <v>-33.421249165200003</v>
      </c>
      <c r="P2308" s="48" t="s">
        <v>20</v>
      </c>
    </row>
    <row r="2309" spans="1:16" x14ac:dyDescent="0.25">
      <c r="A2309" s="48" t="s">
        <v>11843</v>
      </c>
      <c r="B2309" s="48" t="s">
        <v>11833</v>
      </c>
      <c r="C2309" s="48" t="s">
        <v>11785</v>
      </c>
      <c r="D2309">
        <v>2308</v>
      </c>
      <c r="E2309" s="49">
        <v>43920</v>
      </c>
      <c r="F2309">
        <v>13</v>
      </c>
      <c r="G2309" s="48" t="s">
        <v>385</v>
      </c>
      <c r="H2309" s="48" t="s">
        <v>29</v>
      </c>
      <c r="I2309">
        <v>13114</v>
      </c>
      <c r="J2309" s="48" t="s">
        <v>24</v>
      </c>
      <c r="L2309" s="48" t="s">
        <v>24</v>
      </c>
      <c r="M2309" s="48" t="s">
        <v>19</v>
      </c>
      <c r="N2309">
        <v>-70.501317399100003</v>
      </c>
      <c r="O2309">
        <v>-33.421249165200003</v>
      </c>
      <c r="P2309" s="48" t="s">
        <v>20</v>
      </c>
    </row>
    <row r="2310" spans="1:16" x14ac:dyDescent="0.25">
      <c r="A2310" s="48" t="s">
        <v>11844</v>
      </c>
      <c r="B2310" s="48" t="s">
        <v>11833</v>
      </c>
      <c r="C2310" s="48" t="s">
        <v>11785</v>
      </c>
      <c r="D2310">
        <v>2309</v>
      </c>
      <c r="E2310" s="49">
        <v>43920</v>
      </c>
      <c r="F2310">
        <v>13</v>
      </c>
      <c r="G2310" s="48" t="s">
        <v>385</v>
      </c>
      <c r="H2310" s="48" t="s">
        <v>29</v>
      </c>
      <c r="I2310">
        <v>13114</v>
      </c>
      <c r="J2310" s="48" t="s">
        <v>24</v>
      </c>
      <c r="L2310" s="48" t="s">
        <v>24</v>
      </c>
      <c r="M2310" s="48" t="s">
        <v>19</v>
      </c>
      <c r="N2310">
        <v>-70.501317399100003</v>
      </c>
      <c r="O2310">
        <v>-33.421249165200003</v>
      </c>
      <c r="P2310" s="48" t="s">
        <v>20</v>
      </c>
    </row>
    <row r="2311" spans="1:16" x14ac:dyDescent="0.25">
      <c r="A2311" s="48" t="s">
        <v>11845</v>
      </c>
      <c r="B2311" s="48" t="s">
        <v>11833</v>
      </c>
      <c r="C2311" s="48" t="s">
        <v>11785</v>
      </c>
      <c r="D2311">
        <v>2310</v>
      </c>
      <c r="E2311" s="49">
        <v>43920</v>
      </c>
      <c r="F2311">
        <v>13</v>
      </c>
      <c r="G2311" s="48" t="s">
        <v>385</v>
      </c>
      <c r="H2311" s="48" t="s">
        <v>29</v>
      </c>
      <c r="I2311">
        <v>13114</v>
      </c>
      <c r="J2311" s="48" t="s">
        <v>24</v>
      </c>
      <c r="L2311" s="48" t="s">
        <v>24</v>
      </c>
      <c r="M2311" s="48" t="s">
        <v>19</v>
      </c>
      <c r="N2311">
        <v>-70.501317399100003</v>
      </c>
      <c r="O2311">
        <v>-33.421249165200003</v>
      </c>
      <c r="P2311" s="48" t="s">
        <v>20</v>
      </c>
    </row>
    <row r="2312" spans="1:16" x14ac:dyDescent="0.25">
      <c r="A2312" s="48" t="s">
        <v>11846</v>
      </c>
      <c r="B2312" s="48" t="s">
        <v>11833</v>
      </c>
      <c r="C2312" s="48" t="s">
        <v>11785</v>
      </c>
      <c r="D2312">
        <v>2311</v>
      </c>
      <c r="E2312" s="49">
        <v>43920</v>
      </c>
      <c r="F2312">
        <v>13</v>
      </c>
      <c r="G2312" s="48" t="s">
        <v>385</v>
      </c>
      <c r="H2312" s="48" t="s">
        <v>29</v>
      </c>
      <c r="I2312">
        <v>13114</v>
      </c>
      <c r="J2312" s="48" t="s">
        <v>24</v>
      </c>
      <c r="L2312" s="48" t="s">
        <v>24</v>
      </c>
      <c r="M2312" s="48" t="s">
        <v>19</v>
      </c>
      <c r="N2312">
        <v>-70.501317399100003</v>
      </c>
      <c r="O2312">
        <v>-33.421249165200003</v>
      </c>
      <c r="P2312" s="48" t="s">
        <v>20</v>
      </c>
    </row>
    <row r="2313" spans="1:16" x14ac:dyDescent="0.25">
      <c r="A2313" s="48" t="s">
        <v>11847</v>
      </c>
      <c r="B2313" s="48" t="s">
        <v>11848</v>
      </c>
      <c r="C2313" s="48" t="s">
        <v>11785</v>
      </c>
      <c r="D2313">
        <v>2312</v>
      </c>
      <c r="E2313" s="49">
        <v>43920</v>
      </c>
      <c r="F2313">
        <v>13</v>
      </c>
      <c r="G2313" s="48" t="s">
        <v>385</v>
      </c>
      <c r="H2313" s="48" t="s">
        <v>194</v>
      </c>
      <c r="I2313">
        <v>13115</v>
      </c>
      <c r="J2313" s="48" t="s">
        <v>24</v>
      </c>
      <c r="L2313" s="48" t="s">
        <v>24</v>
      </c>
      <c r="M2313" s="48" t="s">
        <v>19</v>
      </c>
      <c r="N2313">
        <v>-70.368613204900001</v>
      </c>
      <c r="O2313">
        <v>-33.299282311299997</v>
      </c>
      <c r="P2313" s="48" t="s">
        <v>20</v>
      </c>
    </row>
    <row r="2314" spans="1:16" x14ac:dyDescent="0.25">
      <c r="A2314" s="48" t="s">
        <v>11849</v>
      </c>
      <c r="B2314" s="48" t="s">
        <v>11848</v>
      </c>
      <c r="C2314" s="48" t="s">
        <v>11785</v>
      </c>
      <c r="D2314">
        <v>2313</v>
      </c>
      <c r="E2314" s="49">
        <v>43920</v>
      </c>
      <c r="F2314">
        <v>13</v>
      </c>
      <c r="G2314" s="48" t="s">
        <v>385</v>
      </c>
      <c r="H2314" s="48" t="s">
        <v>194</v>
      </c>
      <c r="I2314">
        <v>13115</v>
      </c>
      <c r="J2314" s="48" t="s">
        <v>24</v>
      </c>
      <c r="L2314" s="48" t="s">
        <v>24</v>
      </c>
      <c r="M2314" s="48" t="s">
        <v>19</v>
      </c>
      <c r="N2314">
        <v>-70.368613204900001</v>
      </c>
      <c r="O2314">
        <v>-33.299282311299997</v>
      </c>
      <c r="P2314" s="48" t="s">
        <v>20</v>
      </c>
    </row>
    <row r="2315" spans="1:16" x14ac:dyDescent="0.25">
      <c r="A2315" s="48" t="s">
        <v>11850</v>
      </c>
      <c r="B2315" s="48" t="s">
        <v>11848</v>
      </c>
      <c r="C2315" s="48" t="s">
        <v>11785</v>
      </c>
      <c r="D2315">
        <v>2314</v>
      </c>
      <c r="E2315" s="49">
        <v>43920</v>
      </c>
      <c r="F2315">
        <v>13</v>
      </c>
      <c r="G2315" s="48" t="s">
        <v>385</v>
      </c>
      <c r="H2315" s="48" t="s">
        <v>194</v>
      </c>
      <c r="I2315">
        <v>13115</v>
      </c>
      <c r="J2315" s="48" t="s">
        <v>24</v>
      </c>
      <c r="L2315" s="48" t="s">
        <v>24</v>
      </c>
      <c r="M2315" s="48" t="s">
        <v>19</v>
      </c>
      <c r="N2315">
        <v>-70.368613204900001</v>
      </c>
      <c r="O2315">
        <v>-33.299282311299997</v>
      </c>
      <c r="P2315" s="48" t="s">
        <v>20</v>
      </c>
    </row>
    <row r="2316" spans="1:16" x14ac:dyDescent="0.25">
      <c r="A2316" s="48" t="s">
        <v>11851</v>
      </c>
      <c r="B2316" s="48" t="s">
        <v>11848</v>
      </c>
      <c r="C2316" s="48" t="s">
        <v>11785</v>
      </c>
      <c r="D2316">
        <v>2315</v>
      </c>
      <c r="E2316" s="49">
        <v>43920</v>
      </c>
      <c r="F2316">
        <v>13</v>
      </c>
      <c r="G2316" s="48" t="s">
        <v>385</v>
      </c>
      <c r="H2316" s="48" t="s">
        <v>194</v>
      </c>
      <c r="I2316">
        <v>13115</v>
      </c>
      <c r="J2316" s="48" t="s">
        <v>24</v>
      </c>
      <c r="L2316" s="48" t="s">
        <v>24</v>
      </c>
      <c r="M2316" s="48" t="s">
        <v>19</v>
      </c>
      <c r="N2316">
        <v>-70.368613204900001</v>
      </c>
      <c r="O2316">
        <v>-33.299282311299997</v>
      </c>
      <c r="P2316" s="48" t="s">
        <v>20</v>
      </c>
    </row>
    <row r="2317" spans="1:16" x14ac:dyDescent="0.25">
      <c r="A2317" s="48" t="s">
        <v>11852</v>
      </c>
      <c r="B2317" s="48" t="s">
        <v>11853</v>
      </c>
      <c r="C2317" s="48" t="s">
        <v>11785</v>
      </c>
      <c r="D2317">
        <v>2316</v>
      </c>
      <c r="E2317" s="49">
        <v>43920</v>
      </c>
      <c r="F2317">
        <v>13</v>
      </c>
      <c r="G2317" s="48" t="s">
        <v>385</v>
      </c>
      <c r="H2317" s="48" t="s">
        <v>124</v>
      </c>
      <c r="I2317">
        <v>13116</v>
      </c>
      <c r="J2317" s="48" t="s">
        <v>24</v>
      </c>
      <c r="L2317" s="48" t="s">
        <v>24</v>
      </c>
      <c r="M2317" s="48" t="s">
        <v>19</v>
      </c>
      <c r="N2317">
        <v>-70.690008354499994</v>
      </c>
      <c r="O2317">
        <v>-33.520626089799997</v>
      </c>
      <c r="P2317" s="48" t="s">
        <v>20</v>
      </c>
    </row>
    <row r="2318" spans="1:16" x14ac:dyDescent="0.25">
      <c r="A2318" s="48" t="s">
        <v>11854</v>
      </c>
      <c r="B2318" s="48" t="s">
        <v>11855</v>
      </c>
      <c r="C2318" s="48" t="s">
        <v>11785</v>
      </c>
      <c r="D2318">
        <v>2317</v>
      </c>
      <c r="E2318" s="49">
        <v>43920</v>
      </c>
      <c r="F2318">
        <v>13</v>
      </c>
      <c r="G2318" s="48" t="s">
        <v>385</v>
      </c>
      <c r="H2318" s="48" t="s">
        <v>125</v>
      </c>
      <c r="I2318">
        <v>13117</v>
      </c>
      <c r="J2318" s="48" t="s">
        <v>24</v>
      </c>
      <c r="L2318" s="48" t="s">
        <v>24</v>
      </c>
      <c r="M2318" s="48" t="s">
        <v>19</v>
      </c>
      <c r="N2318">
        <v>-70.723207437400006</v>
      </c>
      <c r="O2318">
        <v>-33.447103743100001</v>
      </c>
      <c r="P2318" s="48" t="s">
        <v>20</v>
      </c>
    </row>
    <row r="2319" spans="1:16" x14ac:dyDescent="0.25">
      <c r="A2319" s="48" t="s">
        <v>11856</v>
      </c>
      <c r="B2319" s="48" t="s">
        <v>11857</v>
      </c>
      <c r="C2319" s="48" t="s">
        <v>11785</v>
      </c>
      <c r="D2319">
        <v>2318</v>
      </c>
      <c r="E2319" s="49">
        <v>43920</v>
      </c>
      <c r="F2319">
        <v>13</v>
      </c>
      <c r="G2319" s="48" t="s">
        <v>385</v>
      </c>
      <c r="H2319" s="48" t="s">
        <v>126</v>
      </c>
      <c r="I2319">
        <v>13118</v>
      </c>
      <c r="J2319" s="48" t="s">
        <v>24</v>
      </c>
      <c r="L2319" s="48" t="s">
        <v>24</v>
      </c>
      <c r="M2319" s="48" t="s">
        <v>19</v>
      </c>
      <c r="N2319">
        <v>-70.600315828600003</v>
      </c>
      <c r="O2319">
        <v>-33.489621374199999</v>
      </c>
      <c r="P2319" s="48" t="s">
        <v>20</v>
      </c>
    </row>
    <row r="2320" spans="1:16" x14ac:dyDescent="0.25">
      <c r="A2320" s="48" t="s">
        <v>11858</v>
      </c>
      <c r="B2320" s="48" t="s">
        <v>11857</v>
      </c>
      <c r="C2320" s="48" t="s">
        <v>11785</v>
      </c>
      <c r="D2320">
        <v>2319</v>
      </c>
      <c r="E2320" s="49">
        <v>43920</v>
      </c>
      <c r="F2320">
        <v>13</v>
      </c>
      <c r="G2320" s="48" t="s">
        <v>385</v>
      </c>
      <c r="H2320" s="48" t="s">
        <v>126</v>
      </c>
      <c r="I2320">
        <v>13118</v>
      </c>
      <c r="J2320" s="48" t="s">
        <v>24</v>
      </c>
      <c r="L2320" s="48" t="s">
        <v>24</v>
      </c>
      <c r="M2320" s="48" t="s">
        <v>19</v>
      </c>
      <c r="N2320">
        <v>-70.600315828600003</v>
      </c>
      <c r="O2320">
        <v>-33.489621374199999</v>
      </c>
      <c r="P2320" s="48" t="s">
        <v>20</v>
      </c>
    </row>
    <row r="2321" spans="1:16" x14ac:dyDescent="0.25">
      <c r="A2321" s="48" t="s">
        <v>11859</v>
      </c>
      <c r="B2321" s="48" t="s">
        <v>11860</v>
      </c>
      <c r="C2321" s="48" t="s">
        <v>11785</v>
      </c>
      <c r="D2321">
        <v>2320</v>
      </c>
      <c r="E2321" s="49">
        <v>43920</v>
      </c>
      <c r="F2321">
        <v>13</v>
      </c>
      <c r="G2321" s="48" t="s">
        <v>385</v>
      </c>
      <c r="H2321" s="48" t="s">
        <v>69</v>
      </c>
      <c r="I2321">
        <v>13119</v>
      </c>
      <c r="J2321" s="48" t="s">
        <v>24</v>
      </c>
      <c r="L2321" s="48" t="s">
        <v>24</v>
      </c>
      <c r="M2321" s="48" t="s">
        <v>19</v>
      </c>
      <c r="N2321">
        <v>-70.809757554800001</v>
      </c>
      <c r="O2321">
        <v>-33.506980874100002</v>
      </c>
      <c r="P2321" s="48" t="s">
        <v>20</v>
      </c>
    </row>
    <row r="2322" spans="1:16" x14ac:dyDescent="0.25">
      <c r="A2322" s="48" t="s">
        <v>11861</v>
      </c>
      <c r="B2322" s="48" t="s">
        <v>11860</v>
      </c>
      <c r="C2322" s="48" t="s">
        <v>11785</v>
      </c>
      <c r="D2322">
        <v>2321</v>
      </c>
      <c r="E2322" s="49">
        <v>43920</v>
      </c>
      <c r="F2322">
        <v>13</v>
      </c>
      <c r="G2322" s="48" t="s">
        <v>385</v>
      </c>
      <c r="H2322" s="48" t="s">
        <v>69</v>
      </c>
      <c r="I2322">
        <v>13119</v>
      </c>
      <c r="J2322" s="48" t="s">
        <v>24</v>
      </c>
      <c r="L2322" s="48" t="s">
        <v>24</v>
      </c>
      <c r="M2322" s="48" t="s">
        <v>19</v>
      </c>
      <c r="N2322">
        <v>-70.809757554800001</v>
      </c>
      <c r="O2322">
        <v>-33.506980874100002</v>
      </c>
      <c r="P2322" s="48" t="s">
        <v>20</v>
      </c>
    </row>
    <row r="2323" spans="1:16" x14ac:dyDescent="0.25">
      <c r="A2323" s="48" t="s">
        <v>11862</v>
      </c>
      <c r="B2323" s="48" t="s">
        <v>11860</v>
      </c>
      <c r="C2323" s="48" t="s">
        <v>11785</v>
      </c>
      <c r="D2323">
        <v>2322</v>
      </c>
      <c r="E2323" s="49">
        <v>43920</v>
      </c>
      <c r="F2323">
        <v>13</v>
      </c>
      <c r="G2323" s="48" t="s">
        <v>385</v>
      </c>
      <c r="H2323" s="48" t="s">
        <v>69</v>
      </c>
      <c r="I2323">
        <v>13119</v>
      </c>
      <c r="J2323" s="48" t="s">
        <v>24</v>
      </c>
      <c r="L2323" s="48" t="s">
        <v>24</v>
      </c>
      <c r="M2323" s="48" t="s">
        <v>19</v>
      </c>
      <c r="N2323">
        <v>-70.809757554800001</v>
      </c>
      <c r="O2323">
        <v>-33.506980874100002</v>
      </c>
      <c r="P2323" s="48" t="s">
        <v>20</v>
      </c>
    </row>
    <row r="2324" spans="1:16" x14ac:dyDescent="0.25">
      <c r="A2324" s="48" t="s">
        <v>11863</v>
      </c>
      <c r="B2324" s="48" t="s">
        <v>11860</v>
      </c>
      <c r="C2324" s="48" t="s">
        <v>11785</v>
      </c>
      <c r="D2324">
        <v>2323</v>
      </c>
      <c r="E2324" s="49">
        <v>43920</v>
      </c>
      <c r="F2324">
        <v>13</v>
      </c>
      <c r="G2324" s="48" t="s">
        <v>385</v>
      </c>
      <c r="H2324" s="48" t="s">
        <v>69</v>
      </c>
      <c r="I2324">
        <v>13119</v>
      </c>
      <c r="J2324" s="48" t="s">
        <v>24</v>
      </c>
      <c r="L2324" s="48" t="s">
        <v>24</v>
      </c>
      <c r="M2324" s="48" t="s">
        <v>19</v>
      </c>
      <c r="N2324">
        <v>-70.809757554800001</v>
      </c>
      <c r="O2324">
        <v>-33.506980874100002</v>
      </c>
      <c r="P2324" s="48" t="s">
        <v>20</v>
      </c>
    </row>
    <row r="2325" spans="1:16" x14ac:dyDescent="0.25">
      <c r="A2325" s="48" t="s">
        <v>11864</v>
      </c>
      <c r="B2325" s="48" t="s">
        <v>11860</v>
      </c>
      <c r="C2325" s="48" t="s">
        <v>11785</v>
      </c>
      <c r="D2325">
        <v>2324</v>
      </c>
      <c r="E2325" s="49">
        <v>43920</v>
      </c>
      <c r="F2325">
        <v>13</v>
      </c>
      <c r="G2325" s="48" t="s">
        <v>385</v>
      </c>
      <c r="H2325" s="48" t="s">
        <v>69</v>
      </c>
      <c r="I2325">
        <v>13119</v>
      </c>
      <c r="J2325" s="48" t="s">
        <v>24</v>
      </c>
      <c r="L2325" s="48" t="s">
        <v>24</v>
      </c>
      <c r="M2325" s="48" t="s">
        <v>19</v>
      </c>
      <c r="N2325">
        <v>-70.809757554800001</v>
      </c>
      <c r="O2325">
        <v>-33.506980874100002</v>
      </c>
      <c r="P2325" s="48" t="s">
        <v>20</v>
      </c>
    </row>
    <row r="2326" spans="1:16" x14ac:dyDescent="0.25">
      <c r="A2326" s="48" t="s">
        <v>11865</v>
      </c>
      <c r="B2326" s="48" t="s">
        <v>11860</v>
      </c>
      <c r="C2326" s="48" t="s">
        <v>11785</v>
      </c>
      <c r="D2326">
        <v>2325</v>
      </c>
      <c r="E2326" s="49">
        <v>43920</v>
      </c>
      <c r="F2326">
        <v>13</v>
      </c>
      <c r="G2326" s="48" t="s">
        <v>385</v>
      </c>
      <c r="H2326" s="48" t="s">
        <v>69</v>
      </c>
      <c r="I2326">
        <v>13119</v>
      </c>
      <c r="J2326" s="48" t="s">
        <v>24</v>
      </c>
      <c r="L2326" s="48" t="s">
        <v>24</v>
      </c>
      <c r="M2326" s="48" t="s">
        <v>19</v>
      </c>
      <c r="N2326">
        <v>-70.809757554800001</v>
      </c>
      <c r="O2326">
        <v>-33.506980874100002</v>
      </c>
      <c r="P2326" s="48" t="s">
        <v>20</v>
      </c>
    </row>
    <row r="2327" spans="1:16" x14ac:dyDescent="0.25">
      <c r="A2327" s="48" t="s">
        <v>11866</v>
      </c>
      <c r="B2327" s="48" t="s">
        <v>11867</v>
      </c>
      <c r="C2327" s="48" t="s">
        <v>11785</v>
      </c>
      <c r="D2327">
        <v>2326</v>
      </c>
      <c r="E2327" s="49">
        <v>43920</v>
      </c>
      <c r="F2327">
        <v>13</v>
      </c>
      <c r="G2327" s="48" t="s">
        <v>385</v>
      </c>
      <c r="H2327" s="48" t="s">
        <v>147</v>
      </c>
      <c r="I2327">
        <v>13501</v>
      </c>
      <c r="J2327" s="48" t="s">
        <v>24</v>
      </c>
      <c r="L2327" s="48" t="s">
        <v>24</v>
      </c>
      <c r="M2327" s="48" t="s">
        <v>19</v>
      </c>
      <c r="N2327">
        <v>-71.193690481900006</v>
      </c>
      <c r="O2327">
        <v>-33.743752538599999</v>
      </c>
      <c r="P2327" s="48" t="s">
        <v>20</v>
      </c>
    </row>
    <row r="2328" spans="1:16" x14ac:dyDescent="0.25">
      <c r="A2328" s="48" t="s">
        <v>11868</v>
      </c>
      <c r="B2328" s="48" t="s">
        <v>11869</v>
      </c>
      <c r="C2328" s="48" t="s">
        <v>11785</v>
      </c>
      <c r="D2328">
        <v>2327</v>
      </c>
      <c r="E2328" s="49">
        <v>43920</v>
      </c>
      <c r="F2328">
        <v>13</v>
      </c>
      <c r="G2328" s="48" t="s">
        <v>385</v>
      </c>
      <c r="H2328" s="48" t="s">
        <v>34</v>
      </c>
      <c r="I2328">
        <v>13120</v>
      </c>
      <c r="J2328" s="48" t="s">
        <v>24</v>
      </c>
      <c r="L2328" s="48" t="s">
        <v>24</v>
      </c>
      <c r="M2328" s="48" t="s">
        <v>19</v>
      </c>
      <c r="N2328">
        <v>-70.599127450699996</v>
      </c>
      <c r="O2328">
        <v>-33.458093551300003</v>
      </c>
      <c r="P2328" s="48" t="s">
        <v>20</v>
      </c>
    </row>
    <row r="2329" spans="1:16" x14ac:dyDescent="0.25">
      <c r="A2329" s="48" t="s">
        <v>11870</v>
      </c>
      <c r="B2329" s="48" t="s">
        <v>11869</v>
      </c>
      <c r="C2329" s="48" t="s">
        <v>11785</v>
      </c>
      <c r="D2329">
        <v>2328</v>
      </c>
      <c r="E2329" s="49">
        <v>43920</v>
      </c>
      <c r="F2329">
        <v>13</v>
      </c>
      <c r="G2329" s="48" t="s">
        <v>385</v>
      </c>
      <c r="H2329" s="48" t="s">
        <v>34</v>
      </c>
      <c r="I2329">
        <v>13120</v>
      </c>
      <c r="J2329" s="48" t="s">
        <v>24</v>
      </c>
      <c r="L2329" s="48" t="s">
        <v>24</v>
      </c>
      <c r="M2329" s="48" t="s">
        <v>19</v>
      </c>
      <c r="N2329">
        <v>-70.599127450699996</v>
      </c>
      <c r="O2329">
        <v>-33.458093551300003</v>
      </c>
      <c r="P2329" s="48" t="s">
        <v>20</v>
      </c>
    </row>
    <row r="2330" spans="1:16" x14ac:dyDescent="0.25">
      <c r="A2330" s="48" t="s">
        <v>11871</v>
      </c>
      <c r="B2330" s="48" t="s">
        <v>11869</v>
      </c>
      <c r="C2330" s="48" t="s">
        <v>11785</v>
      </c>
      <c r="D2330">
        <v>2329</v>
      </c>
      <c r="E2330" s="49">
        <v>43920</v>
      </c>
      <c r="F2330">
        <v>13</v>
      </c>
      <c r="G2330" s="48" t="s">
        <v>385</v>
      </c>
      <c r="H2330" s="48" t="s">
        <v>34</v>
      </c>
      <c r="I2330">
        <v>13120</v>
      </c>
      <c r="J2330" s="48" t="s">
        <v>24</v>
      </c>
      <c r="L2330" s="48" t="s">
        <v>24</v>
      </c>
      <c r="M2330" s="48" t="s">
        <v>19</v>
      </c>
      <c r="N2330">
        <v>-70.599127450699996</v>
      </c>
      <c r="O2330">
        <v>-33.458093551300003</v>
      </c>
      <c r="P2330" s="48" t="s">
        <v>20</v>
      </c>
    </row>
    <row r="2331" spans="1:16" x14ac:dyDescent="0.25">
      <c r="A2331" s="48" t="s">
        <v>11872</v>
      </c>
      <c r="B2331" s="48" t="s">
        <v>11869</v>
      </c>
      <c r="C2331" s="48" t="s">
        <v>11785</v>
      </c>
      <c r="D2331">
        <v>2330</v>
      </c>
      <c r="E2331" s="49">
        <v>43920</v>
      </c>
      <c r="F2331">
        <v>13</v>
      </c>
      <c r="G2331" s="48" t="s">
        <v>385</v>
      </c>
      <c r="H2331" s="48" t="s">
        <v>34</v>
      </c>
      <c r="I2331">
        <v>13120</v>
      </c>
      <c r="J2331" s="48" t="s">
        <v>24</v>
      </c>
      <c r="L2331" s="48" t="s">
        <v>24</v>
      </c>
      <c r="M2331" s="48" t="s">
        <v>19</v>
      </c>
      <c r="N2331">
        <v>-70.599127450699996</v>
      </c>
      <c r="O2331">
        <v>-33.458093551300003</v>
      </c>
      <c r="P2331" s="48" t="s">
        <v>20</v>
      </c>
    </row>
    <row r="2332" spans="1:16" x14ac:dyDescent="0.25">
      <c r="A2332" s="48" t="s">
        <v>11873</v>
      </c>
      <c r="B2332" s="48" t="s">
        <v>11874</v>
      </c>
      <c r="C2332" s="48" t="s">
        <v>11785</v>
      </c>
      <c r="D2332">
        <v>2331</v>
      </c>
      <c r="E2332" s="49">
        <v>43920</v>
      </c>
      <c r="F2332">
        <v>13</v>
      </c>
      <c r="G2332" s="48" t="s">
        <v>385</v>
      </c>
      <c r="H2332" s="48" t="s">
        <v>148</v>
      </c>
      <c r="I2332">
        <v>13121</v>
      </c>
      <c r="J2332" s="48" t="s">
        <v>24</v>
      </c>
      <c r="L2332" s="48" t="s">
        <v>24</v>
      </c>
      <c r="M2332" s="48" t="s">
        <v>19</v>
      </c>
      <c r="N2332">
        <v>-70.675652943299994</v>
      </c>
      <c r="O2332">
        <v>-33.491742738900001</v>
      </c>
      <c r="P2332" s="48" t="s">
        <v>20</v>
      </c>
    </row>
    <row r="2333" spans="1:16" x14ac:dyDescent="0.25">
      <c r="A2333" s="48" t="s">
        <v>11875</v>
      </c>
      <c r="B2333" s="48" t="s">
        <v>11874</v>
      </c>
      <c r="C2333" s="48" t="s">
        <v>11785</v>
      </c>
      <c r="D2333">
        <v>2332</v>
      </c>
      <c r="E2333" s="49">
        <v>43920</v>
      </c>
      <c r="F2333">
        <v>13</v>
      </c>
      <c r="G2333" s="48" t="s">
        <v>385</v>
      </c>
      <c r="H2333" s="48" t="s">
        <v>148</v>
      </c>
      <c r="I2333">
        <v>13121</v>
      </c>
      <c r="J2333" s="48" t="s">
        <v>24</v>
      </c>
      <c r="L2333" s="48" t="s">
        <v>24</v>
      </c>
      <c r="M2333" s="48" t="s">
        <v>19</v>
      </c>
      <c r="N2333">
        <v>-70.675652943299994</v>
      </c>
      <c r="O2333">
        <v>-33.491742738900001</v>
      </c>
      <c r="P2333" s="48" t="s">
        <v>20</v>
      </c>
    </row>
    <row r="2334" spans="1:16" x14ac:dyDescent="0.25">
      <c r="A2334" s="48" t="s">
        <v>11876</v>
      </c>
      <c r="B2334" s="48" t="s">
        <v>11874</v>
      </c>
      <c r="C2334" s="48" t="s">
        <v>11785</v>
      </c>
      <c r="D2334">
        <v>2333</v>
      </c>
      <c r="E2334" s="49">
        <v>43920</v>
      </c>
      <c r="F2334">
        <v>13</v>
      </c>
      <c r="G2334" s="48" t="s">
        <v>385</v>
      </c>
      <c r="H2334" s="48" t="s">
        <v>148</v>
      </c>
      <c r="I2334">
        <v>13121</v>
      </c>
      <c r="J2334" s="48" t="s">
        <v>24</v>
      </c>
      <c r="L2334" s="48" t="s">
        <v>24</v>
      </c>
      <c r="M2334" s="48" t="s">
        <v>19</v>
      </c>
      <c r="N2334">
        <v>-70.675652943299994</v>
      </c>
      <c r="O2334">
        <v>-33.491742738900001</v>
      </c>
      <c r="P2334" s="48" t="s">
        <v>20</v>
      </c>
    </row>
    <row r="2335" spans="1:16" x14ac:dyDescent="0.25">
      <c r="A2335" s="48" t="s">
        <v>11877</v>
      </c>
      <c r="B2335" s="48" t="s">
        <v>11874</v>
      </c>
      <c r="C2335" s="48" t="s">
        <v>11785</v>
      </c>
      <c r="D2335">
        <v>2334</v>
      </c>
      <c r="E2335" s="49">
        <v>43920</v>
      </c>
      <c r="F2335">
        <v>13</v>
      </c>
      <c r="G2335" s="48" t="s">
        <v>385</v>
      </c>
      <c r="H2335" s="48" t="s">
        <v>148</v>
      </c>
      <c r="I2335">
        <v>13121</v>
      </c>
      <c r="J2335" s="48" t="s">
        <v>24</v>
      </c>
      <c r="L2335" s="48" t="s">
        <v>24</v>
      </c>
      <c r="M2335" s="48" t="s">
        <v>19</v>
      </c>
      <c r="N2335">
        <v>-70.675652943299994</v>
      </c>
      <c r="O2335">
        <v>-33.491742738900001</v>
      </c>
      <c r="P2335" s="48" t="s">
        <v>20</v>
      </c>
    </row>
    <row r="2336" spans="1:16" x14ac:dyDescent="0.25">
      <c r="A2336" s="48" t="s">
        <v>11878</v>
      </c>
      <c r="B2336" s="48" t="s">
        <v>11879</v>
      </c>
      <c r="C2336" s="48" t="s">
        <v>11785</v>
      </c>
      <c r="D2336">
        <v>2335</v>
      </c>
      <c r="E2336" s="49">
        <v>43920</v>
      </c>
      <c r="F2336">
        <v>13</v>
      </c>
      <c r="G2336" s="48" t="s">
        <v>385</v>
      </c>
      <c r="H2336" s="48" t="s">
        <v>149</v>
      </c>
      <c r="I2336">
        <v>13605</v>
      </c>
      <c r="J2336" s="48" t="s">
        <v>24</v>
      </c>
      <c r="L2336" s="48" t="s">
        <v>24</v>
      </c>
      <c r="M2336" s="48" t="s">
        <v>19</v>
      </c>
      <c r="N2336">
        <v>-70.893747194900001</v>
      </c>
      <c r="O2336">
        <v>-33.611059726599997</v>
      </c>
      <c r="P2336" s="48" t="s">
        <v>20</v>
      </c>
    </row>
    <row r="2337" spans="1:16" x14ac:dyDescent="0.25">
      <c r="A2337" s="48" t="s">
        <v>11880</v>
      </c>
      <c r="B2337" s="48" t="s">
        <v>11881</v>
      </c>
      <c r="C2337" s="48" t="s">
        <v>11785</v>
      </c>
      <c r="D2337">
        <v>2336</v>
      </c>
      <c r="E2337" s="49">
        <v>43920</v>
      </c>
      <c r="F2337">
        <v>13</v>
      </c>
      <c r="G2337" s="48" t="s">
        <v>385</v>
      </c>
      <c r="H2337" s="48" t="s">
        <v>150</v>
      </c>
      <c r="I2337">
        <v>13122</v>
      </c>
      <c r="J2337" s="48" t="s">
        <v>24</v>
      </c>
      <c r="L2337" s="48" t="s">
        <v>24</v>
      </c>
      <c r="M2337" s="48" t="s">
        <v>19</v>
      </c>
      <c r="N2337">
        <v>-70.525497685000005</v>
      </c>
      <c r="O2337">
        <v>-33.485465362299998</v>
      </c>
      <c r="P2337" s="48" t="s">
        <v>20</v>
      </c>
    </row>
    <row r="2338" spans="1:16" x14ac:dyDescent="0.25">
      <c r="A2338" s="48" t="s">
        <v>11882</v>
      </c>
      <c r="B2338" s="48" t="s">
        <v>11881</v>
      </c>
      <c r="C2338" s="48" t="s">
        <v>11785</v>
      </c>
      <c r="D2338">
        <v>2337</v>
      </c>
      <c r="E2338" s="49">
        <v>43920</v>
      </c>
      <c r="F2338">
        <v>13</v>
      </c>
      <c r="G2338" s="48" t="s">
        <v>385</v>
      </c>
      <c r="H2338" s="48" t="s">
        <v>150</v>
      </c>
      <c r="I2338">
        <v>13122</v>
      </c>
      <c r="J2338" s="48" t="s">
        <v>24</v>
      </c>
      <c r="L2338" s="48" t="s">
        <v>24</v>
      </c>
      <c r="M2338" s="48" t="s">
        <v>19</v>
      </c>
      <c r="N2338">
        <v>-70.525497685000005</v>
      </c>
      <c r="O2338">
        <v>-33.485465362299998</v>
      </c>
      <c r="P2338" s="48" t="s">
        <v>20</v>
      </c>
    </row>
    <row r="2339" spans="1:16" x14ac:dyDescent="0.25">
      <c r="A2339" s="48" t="s">
        <v>11883</v>
      </c>
      <c r="B2339" s="48" t="s">
        <v>11881</v>
      </c>
      <c r="C2339" s="48" t="s">
        <v>11785</v>
      </c>
      <c r="D2339">
        <v>2338</v>
      </c>
      <c r="E2339" s="49">
        <v>43920</v>
      </c>
      <c r="F2339">
        <v>13</v>
      </c>
      <c r="G2339" s="48" t="s">
        <v>385</v>
      </c>
      <c r="H2339" s="48" t="s">
        <v>150</v>
      </c>
      <c r="I2339">
        <v>13122</v>
      </c>
      <c r="J2339" s="48" t="s">
        <v>24</v>
      </c>
      <c r="L2339" s="48" t="s">
        <v>24</v>
      </c>
      <c r="M2339" s="48" t="s">
        <v>19</v>
      </c>
      <c r="N2339">
        <v>-70.525497685000005</v>
      </c>
      <c r="O2339">
        <v>-33.485465362299998</v>
      </c>
      <c r="P2339" s="48" t="s">
        <v>20</v>
      </c>
    </row>
    <row r="2340" spans="1:16" x14ac:dyDescent="0.25">
      <c r="A2340" s="48" t="s">
        <v>11884</v>
      </c>
      <c r="B2340" s="48" t="s">
        <v>11885</v>
      </c>
      <c r="C2340" s="48" t="s">
        <v>11785</v>
      </c>
      <c r="D2340">
        <v>2339</v>
      </c>
      <c r="E2340" s="49">
        <v>43920</v>
      </c>
      <c r="F2340">
        <v>13</v>
      </c>
      <c r="G2340" s="48" t="s">
        <v>385</v>
      </c>
      <c r="H2340" s="48" t="s">
        <v>26</v>
      </c>
      <c r="I2340">
        <v>13123</v>
      </c>
      <c r="J2340" s="48" t="s">
        <v>24</v>
      </c>
      <c r="L2340" s="48" t="s">
        <v>24</v>
      </c>
      <c r="M2340" s="48" t="s">
        <v>19</v>
      </c>
      <c r="N2340">
        <v>-70.612442750200003</v>
      </c>
      <c r="O2340">
        <v>-33.431851054500001</v>
      </c>
      <c r="P2340" s="48" t="s">
        <v>20</v>
      </c>
    </row>
    <row r="2341" spans="1:16" x14ac:dyDescent="0.25">
      <c r="A2341" s="48" t="s">
        <v>11886</v>
      </c>
      <c r="B2341" s="48" t="s">
        <v>11885</v>
      </c>
      <c r="C2341" s="48" t="s">
        <v>11785</v>
      </c>
      <c r="D2341">
        <v>2340</v>
      </c>
      <c r="E2341" s="49">
        <v>43920</v>
      </c>
      <c r="F2341">
        <v>13</v>
      </c>
      <c r="G2341" s="48" t="s">
        <v>385</v>
      </c>
      <c r="H2341" s="48" t="s">
        <v>26</v>
      </c>
      <c r="I2341">
        <v>13123</v>
      </c>
      <c r="J2341" s="48" t="s">
        <v>24</v>
      </c>
      <c r="L2341" s="48" t="s">
        <v>24</v>
      </c>
      <c r="M2341" s="48" t="s">
        <v>19</v>
      </c>
      <c r="N2341">
        <v>-70.612442750200003</v>
      </c>
      <c r="O2341">
        <v>-33.431851054500001</v>
      </c>
      <c r="P2341" s="48" t="s">
        <v>20</v>
      </c>
    </row>
    <row r="2342" spans="1:16" x14ac:dyDescent="0.25">
      <c r="A2342" s="48" t="s">
        <v>11887</v>
      </c>
      <c r="B2342" s="48" t="s">
        <v>11888</v>
      </c>
      <c r="C2342" s="48" t="s">
        <v>11785</v>
      </c>
      <c r="D2342">
        <v>2341</v>
      </c>
      <c r="E2342" s="49">
        <v>43920</v>
      </c>
      <c r="F2342">
        <v>13</v>
      </c>
      <c r="G2342" s="48" t="s">
        <v>385</v>
      </c>
      <c r="H2342" s="48" t="s">
        <v>151</v>
      </c>
      <c r="I2342">
        <v>13124</v>
      </c>
      <c r="J2342" s="48" t="s">
        <v>24</v>
      </c>
      <c r="L2342" s="48" t="s">
        <v>24</v>
      </c>
      <c r="M2342" s="48" t="s">
        <v>19</v>
      </c>
      <c r="N2342">
        <v>-70.854835813400001</v>
      </c>
      <c r="O2342">
        <v>-33.424083932199999</v>
      </c>
      <c r="P2342" s="48" t="s">
        <v>20</v>
      </c>
    </row>
    <row r="2343" spans="1:16" x14ac:dyDescent="0.25">
      <c r="A2343" s="48" t="s">
        <v>11889</v>
      </c>
      <c r="B2343" s="48" t="s">
        <v>11888</v>
      </c>
      <c r="C2343" s="48" t="s">
        <v>11785</v>
      </c>
      <c r="D2343">
        <v>2342</v>
      </c>
      <c r="E2343" s="49">
        <v>43920</v>
      </c>
      <c r="F2343">
        <v>13</v>
      </c>
      <c r="G2343" s="48" t="s">
        <v>385</v>
      </c>
      <c r="H2343" s="48" t="s">
        <v>151</v>
      </c>
      <c r="I2343">
        <v>13124</v>
      </c>
      <c r="J2343" s="48" t="s">
        <v>24</v>
      </c>
      <c r="L2343" s="48" t="s">
        <v>24</v>
      </c>
      <c r="M2343" s="48" t="s">
        <v>19</v>
      </c>
      <c r="N2343">
        <v>-70.854835813400001</v>
      </c>
      <c r="O2343">
        <v>-33.424083932199999</v>
      </c>
      <c r="P2343" s="48" t="s">
        <v>20</v>
      </c>
    </row>
    <row r="2344" spans="1:16" x14ac:dyDescent="0.25">
      <c r="A2344" s="48" t="s">
        <v>11890</v>
      </c>
      <c r="B2344" s="48" t="s">
        <v>11888</v>
      </c>
      <c r="C2344" s="48" t="s">
        <v>11785</v>
      </c>
      <c r="D2344">
        <v>2343</v>
      </c>
      <c r="E2344" s="49">
        <v>43920</v>
      </c>
      <c r="F2344">
        <v>13</v>
      </c>
      <c r="G2344" s="48" t="s">
        <v>385</v>
      </c>
      <c r="H2344" s="48" t="s">
        <v>151</v>
      </c>
      <c r="I2344">
        <v>13124</v>
      </c>
      <c r="J2344" s="48" t="s">
        <v>24</v>
      </c>
      <c r="L2344" s="48" t="s">
        <v>24</v>
      </c>
      <c r="M2344" s="48" t="s">
        <v>19</v>
      </c>
      <c r="N2344">
        <v>-70.854835813400001</v>
      </c>
      <c r="O2344">
        <v>-33.424083932199999</v>
      </c>
      <c r="P2344" s="48" t="s">
        <v>20</v>
      </c>
    </row>
    <row r="2345" spans="1:16" x14ac:dyDescent="0.25">
      <c r="A2345" s="48" t="s">
        <v>11891</v>
      </c>
      <c r="B2345" s="48" t="s">
        <v>11888</v>
      </c>
      <c r="C2345" s="48" t="s">
        <v>11785</v>
      </c>
      <c r="D2345">
        <v>2344</v>
      </c>
      <c r="E2345" s="49">
        <v>43920</v>
      </c>
      <c r="F2345">
        <v>13</v>
      </c>
      <c r="G2345" s="48" t="s">
        <v>385</v>
      </c>
      <c r="H2345" s="48" t="s">
        <v>151</v>
      </c>
      <c r="I2345">
        <v>13124</v>
      </c>
      <c r="J2345" s="48" t="s">
        <v>24</v>
      </c>
      <c r="L2345" s="48" t="s">
        <v>24</v>
      </c>
      <c r="M2345" s="48" t="s">
        <v>19</v>
      </c>
      <c r="N2345">
        <v>-70.854835813400001</v>
      </c>
      <c r="O2345">
        <v>-33.424083932199999</v>
      </c>
      <c r="P2345" s="48" t="s">
        <v>20</v>
      </c>
    </row>
    <row r="2346" spans="1:16" x14ac:dyDescent="0.25">
      <c r="A2346" s="48" t="s">
        <v>11892</v>
      </c>
      <c r="B2346" s="48" t="s">
        <v>11893</v>
      </c>
      <c r="C2346" s="48" t="s">
        <v>11785</v>
      </c>
      <c r="D2346">
        <v>2345</v>
      </c>
      <c r="E2346" s="49">
        <v>43920</v>
      </c>
      <c r="F2346">
        <v>13</v>
      </c>
      <c r="G2346" s="48" t="s">
        <v>385</v>
      </c>
      <c r="H2346" s="48" t="s">
        <v>234</v>
      </c>
      <c r="I2346">
        <v>13201</v>
      </c>
      <c r="J2346" s="48" t="s">
        <v>24</v>
      </c>
      <c r="L2346" s="48" t="s">
        <v>24</v>
      </c>
      <c r="M2346" s="48" t="s">
        <v>19</v>
      </c>
      <c r="N2346">
        <v>-70.557982020899999</v>
      </c>
      <c r="O2346">
        <v>-33.591173735700004</v>
      </c>
      <c r="P2346" s="48" t="s">
        <v>20</v>
      </c>
    </row>
    <row r="2347" spans="1:16" x14ac:dyDescent="0.25">
      <c r="A2347" s="48" t="s">
        <v>11894</v>
      </c>
      <c r="B2347" s="48" t="s">
        <v>11893</v>
      </c>
      <c r="C2347" s="48" t="s">
        <v>11785</v>
      </c>
      <c r="D2347">
        <v>2346</v>
      </c>
      <c r="E2347" s="49">
        <v>43920</v>
      </c>
      <c r="F2347">
        <v>13</v>
      </c>
      <c r="G2347" s="48" t="s">
        <v>385</v>
      </c>
      <c r="H2347" s="48" t="s">
        <v>234</v>
      </c>
      <c r="I2347">
        <v>13201</v>
      </c>
      <c r="J2347" s="48" t="s">
        <v>24</v>
      </c>
      <c r="L2347" s="48" t="s">
        <v>24</v>
      </c>
      <c r="M2347" s="48" t="s">
        <v>19</v>
      </c>
      <c r="N2347">
        <v>-70.557982020899999</v>
      </c>
      <c r="O2347">
        <v>-33.591173735700004</v>
      </c>
      <c r="P2347" s="48" t="s">
        <v>20</v>
      </c>
    </row>
    <row r="2348" spans="1:16" x14ac:dyDescent="0.25">
      <c r="A2348" s="48" t="s">
        <v>11895</v>
      </c>
      <c r="B2348" s="48" t="s">
        <v>11893</v>
      </c>
      <c r="C2348" s="48" t="s">
        <v>11785</v>
      </c>
      <c r="D2348">
        <v>2347</v>
      </c>
      <c r="E2348" s="49">
        <v>43920</v>
      </c>
      <c r="F2348">
        <v>13</v>
      </c>
      <c r="G2348" s="48" t="s">
        <v>385</v>
      </c>
      <c r="H2348" s="48" t="s">
        <v>234</v>
      </c>
      <c r="I2348">
        <v>13201</v>
      </c>
      <c r="J2348" s="48" t="s">
        <v>24</v>
      </c>
      <c r="L2348" s="48" t="s">
        <v>24</v>
      </c>
      <c r="M2348" s="48" t="s">
        <v>19</v>
      </c>
      <c r="N2348">
        <v>-70.557982020899999</v>
      </c>
      <c r="O2348">
        <v>-33.591173735700004</v>
      </c>
      <c r="P2348" s="48" t="s">
        <v>20</v>
      </c>
    </row>
    <row r="2349" spans="1:16" x14ac:dyDescent="0.25">
      <c r="A2349" s="48" t="s">
        <v>11896</v>
      </c>
      <c r="B2349" s="48" t="s">
        <v>11893</v>
      </c>
      <c r="C2349" s="48" t="s">
        <v>11785</v>
      </c>
      <c r="D2349">
        <v>2348</v>
      </c>
      <c r="E2349" s="49">
        <v>43920</v>
      </c>
      <c r="F2349">
        <v>13</v>
      </c>
      <c r="G2349" s="48" t="s">
        <v>385</v>
      </c>
      <c r="H2349" s="48" t="s">
        <v>234</v>
      </c>
      <c r="I2349">
        <v>13201</v>
      </c>
      <c r="J2349" s="48" t="s">
        <v>24</v>
      </c>
      <c r="L2349" s="48" t="s">
        <v>24</v>
      </c>
      <c r="M2349" s="48" t="s">
        <v>19</v>
      </c>
      <c r="N2349">
        <v>-70.557982020899999</v>
      </c>
      <c r="O2349">
        <v>-33.591173735700004</v>
      </c>
      <c r="P2349" s="48" t="s">
        <v>20</v>
      </c>
    </row>
    <row r="2350" spans="1:16" x14ac:dyDescent="0.25">
      <c r="A2350" s="48" t="s">
        <v>11897</v>
      </c>
      <c r="B2350" s="48" t="s">
        <v>11893</v>
      </c>
      <c r="C2350" s="48" t="s">
        <v>11785</v>
      </c>
      <c r="D2350">
        <v>2349</v>
      </c>
      <c r="E2350" s="49">
        <v>43920</v>
      </c>
      <c r="F2350">
        <v>13</v>
      </c>
      <c r="G2350" s="48" t="s">
        <v>385</v>
      </c>
      <c r="H2350" s="48" t="s">
        <v>234</v>
      </c>
      <c r="I2350">
        <v>13201</v>
      </c>
      <c r="J2350" s="48" t="s">
        <v>24</v>
      </c>
      <c r="L2350" s="48" t="s">
        <v>24</v>
      </c>
      <c r="M2350" s="48" t="s">
        <v>19</v>
      </c>
      <c r="N2350">
        <v>-70.557982020899999</v>
      </c>
      <c r="O2350">
        <v>-33.591173735700004</v>
      </c>
      <c r="P2350" s="48" t="s">
        <v>20</v>
      </c>
    </row>
    <row r="2351" spans="1:16" x14ac:dyDescent="0.25">
      <c r="A2351" s="48" t="s">
        <v>11898</v>
      </c>
      <c r="B2351" s="48" t="s">
        <v>11893</v>
      </c>
      <c r="C2351" s="48" t="s">
        <v>11785</v>
      </c>
      <c r="D2351">
        <v>2350</v>
      </c>
      <c r="E2351" s="49">
        <v>43920</v>
      </c>
      <c r="F2351">
        <v>13</v>
      </c>
      <c r="G2351" s="48" t="s">
        <v>385</v>
      </c>
      <c r="H2351" s="48" t="s">
        <v>234</v>
      </c>
      <c r="I2351">
        <v>13201</v>
      </c>
      <c r="J2351" s="48" t="s">
        <v>24</v>
      </c>
      <c r="L2351" s="48" t="s">
        <v>24</v>
      </c>
      <c r="M2351" s="48" t="s">
        <v>19</v>
      </c>
      <c r="N2351">
        <v>-70.557982020899999</v>
      </c>
      <c r="O2351">
        <v>-33.591173735700004</v>
      </c>
      <c r="P2351" s="48" t="s">
        <v>20</v>
      </c>
    </row>
    <row r="2352" spans="1:16" x14ac:dyDescent="0.25">
      <c r="A2352" s="48" t="s">
        <v>11899</v>
      </c>
      <c r="B2352" s="48" t="s">
        <v>11900</v>
      </c>
      <c r="C2352" s="48" t="s">
        <v>11785</v>
      </c>
      <c r="D2352">
        <v>2351</v>
      </c>
      <c r="E2352" s="49">
        <v>43920</v>
      </c>
      <c r="F2352">
        <v>13</v>
      </c>
      <c r="G2352" s="48" t="s">
        <v>385</v>
      </c>
      <c r="H2352" s="48" t="s">
        <v>152</v>
      </c>
      <c r="I2352">
        <v>13125</v>
      </c>
      <c r="J2352" s="48" t="s">
        <v>24</v>
      </c>
      <c r="L2352" s="48" t="s">
        <v>24</v>
      </c>
      <c r="M2352" s="48" t="s">
        <v>19</v>
      </c>
      <c r="N2352">
        <v>-70.735419065900004</v>
      </c>
      <c r="O2352">
        <v>-33.355712127300002</v>
      </c>
      <c r="P2352" s="48" t="s">
        <v>20</v>
      </c>
    </row>
    <row r="2353" spans="1:16" x14ac:dyDescent="0.25">
      <c r="A2353" s="48" t="s">
        <v>11901</v>
      </c>
      <c r="B2353" s="48" t="s">
        <v>11900</v>
      </c>
      <c r="C2353" s="48" t="s">
        <v>11785</v>
      </c>
      <c r="D2353">
        <v>2352</v>
      </c>
      <c r="E2353" s="49">
        <v>43920</v>
      </c>
      <c r="F2353">
        <v>13</v>
      </c>
      <c r="G2353" s="48" t="s">
        <v>385</v>
      </c>
      <c r="H2353" s="48" t="s">
        <v>152</v>
      </c>
      <c r="I2353">
        <v>13125</v>
      </c>
      <c r="J2353" s="48" t="s">
        <v>24</v>
      </c>
      <c r="L2353" s="48" t="s">
        <v>24</v>
      </c>
      <c r="M2353" s="48" t="s">
        <v>19</v>
      </c>
      <c r="N2353">
        <v>-70.735419065900004</v>
      </c>
      <c r="O2353">
        <v>-33.355712127300002</v>
      </c>
      <c r="P2353" s="48" t="s">
        <v>20</v>
      </c>
    </row>
    <row r="2354" spans="1:16" x14ac:dyDescent="0.25">
      <c r="A2354" s="48" t="s">
        <v>11902</v>
      </c>
      <c r="B2354" s="48" t="s">
        <v>11900</v>
      </c>
      <c r="C2354" s="48" t="s">
        <v>11785</v>
      </c>
      <c r="D2354">
        <v>2353</v>
      </c>
      <c r="E2354" s="49">
        <v>43920</v>
      </c>
      <c r="F2354">
        <v>13</v>
      </c>
      <c r="G2354" s="48" t="s">
        <v>385</v>
      </c>
      <c r="H2354" s="48" t="s">
        <v>152</v>
      </c>
      <c r="I2354">
        <v>13125</v>
      </c>
      <c r="J2354" s="48" t="s">
        <v>24</v>
      </c>
      <c r="L2354" s="48" t="s">
        <v>24</v>
      </c>
      <c r="M2354" s="48" t="s">
        <v>19</v>
      </c>
      <c r="N2354">
        <v>-70.735419065900004</v>
      </c>
      <c r="O2354">
        <v>-33.355712127300002</v>
      </c>
      <c r="P2354" s="48" t="s">
        <v>20</v>
      </c>
    </row>
    <row r="2355" spans="1:16" x14ac:dyDescent="0.25">
      <c r="A2355" s="48" t="s">
        <v>11903</v>
      </c>
      <c r="B2355" s="48" t="s">
        <v>11900</v>
      </c>
      <c r="C2355" s="48" t="s">
        <v>11785</v>
      </c>
      <c r="D2355">
        <v>2354</v>
      </c>
      <c r="E2355" s="49">
        <v>43920</v>
      </c>
      <c r="F2355">
        <v>13</v>
      </c>
      <c r="G2355" s="48" t="s">
        <v>385</v>
      </c>
      <c r="H2355" s="48" t="s">
        <v>152</v>
      </c>
      <c r="I2355">
        <v>13125</v>
      </c>
      <c r="J2355" s="48" t="s">
        <v>24</v>
      </c>
      <c r="L2355" s="48" t="s">
        <v>24</v>
      </c>
      <c r="M2355" s="48" t="s">
        <v>19</v>
      </c>
      <c r="N2355">
        <v>-70.735419065900004</v>
      </c>
      <c r="O2355">
        <v>-33.355712127300002</v>
      </c>
      <c r="P2355" s="48" t="s">
        <v>20</v>
      </c>
    </row>
    <row r="2356" spans="1:16" x14ac:dyDescent="0.25">
      <c r="A2356" s="48" t="s">
        <v>11904</v>
      </c>
      <c r="B2356" s="48" t="s">
        <v>11905</v>
      </c>
      <c r="C2356" s="48" t="s">
        <v>11785</v>
      </c>
      <c r="D2356">
        <v>2355</v>
      </c>
      <c r="E2356" s="49">
        <v>43920</v>
      </c>
      <c r="F2356">
        <v>13</v>
      </c>
      <c r="G2356" s="48" t="s">
        <v>385</v>
      </c>
      <c r="H2356" s="48" t="s">
        <v>166</v>
      </c>
      <c r="I2356">
        <v>13126</v>
      </c>
      <c r="J2356" s="48" t="s">
        <v>24</v>
      </c>
      <c r="L2356" s="48" t="s">
        <v>24</v>
      </c>
      <c r="M2356" s="48" t="s">
        <v>19</v>
      </c>
      <c r="N2356">
        <v>-70.701374541199996</v>
      </c>
      <c r="O2356">
        <v>-33.427834466500002</v>
      </c>
      <c r="P2356" s="48" t="s">
        <v>20</v>
      </c>
    </row>
    <row r="2357" spans="1:16" x14ac:dyDescent="0.25">
      <c r="A2357" s="48" t="s">
        <v>11906</v>
      </c>
      <c r="B2357" s="48" t="s">
        <v>11905</v>
      </c>
      <c r="C2357" s="48" t="s">
        <v>11785</v>
      </c>
      <c r="D2357">
        <v>2356</v>
      </c>
      <c r="E2357" s="49">
        <v>43920</v>
      </c>
      <c r="F2357">
        <v>13</v>
      </c>
      <c r="G2357" s="48" t="s">
        <v>385</v>
      </c>
      <c r="H2357" s="48" t="s">
        <v>166</v>
      </c>
      <c r="I2357">
        <v>13126</v>
      </c>
      <c r="J2357" s="48" t="s">
        <v>24</v>
      </c>
      <c r="L2357" s="48" t="s">
        <v>24</v>
      </c>
      <c r="M2357" s="48" t="s">
        <v>19</v>
      </c>
      <c r="N2357">
        <v>-70.701374541199996</v>
      </c>
      <c r="O2357">
        <v>-33.427834466500002</v>
      </c>
      <c r="P2357" s="48" t="s">
        <v>20</v>
      </c>
    </row>
    <row r="2358" spans="1:16" x14ac:dyDescent="0.25">
      <c r="A2358" s="48" t="s">
        <v>11907</v>
      </c>
      <c r="B2358" s="48" t="s">
        <v>11908</v>
      </c>
      <c r="C2358" s="48" t="s">
        <v>11785</v>
      </c>
      <c r="D2358">
        <v>2357</v>
      </c>
      <c r="E2358" s="49">
        <v>43920</v>
      </c>
      <c r="F2358">
        <v>13</v>
      </c>
      <c r="G2358" s="48" t="s">
        <v>385</v>
      </c>
      <c r="H2358" s="48" t="s">
        <v>52</v>
      </c>
      <c r="I2358">
        <v>13127</v>
      </c>
      <c r="J2358" s="48" t="s">
        <v>24</v>
      </c>
      <c r="L2358" s="48" t="s">
        <v>24</v>
      </c>
      <c r="M2358" s="48" t="s">
        <v>19</v>
      </c>
      <c r="N2358">
        <v>-70.639586954899997</v>
      </c>
      <c r="O2358">
        <v>-33.4057938065</v>
      </c>
      <c r="P2358" s="48" t="s">
        <v>20</v>
      </c>
    </row>
    <row r="2359" spans="1:16" x14ac:dyDescent="0.25">
      <c r="A2359" s="48" t="s">
        <v>11909</v>
      </c>
      <c r="B2359" s="48" t="s">
        <v>11908</v>
      </c>
      <c r="C2359" s="48" t="s">
        <v>11785</v>
      </c>
      <c r="D2359">
        <v>2358</v>
      </c>
      <c r="E2359" s="49">
        <v>43920</v>
      </c>
      <c r="F2359">
        <v>13</v>
      </c>
      <c r="G2359" s="48" t="s">
        <v>385</v>
      </c>
      <c r="H2359" s="48" t="s">
        <v>52</v>
      </c>
      <c r="I2359">
        <v>13127</v>
      </c>
      <c r="J2359" s="48" t="s">
        <v>24</v>
      </c>
      <c r="L2359" s="48" t="s">
        <v>24</v>
      </c>
      <c r="M2359" s="48" t="s">
        <v>19</v>
      </c>
      <c r="N2359">
        <v>-70.639586954899997</v>
      </c>
      <c r="O2359">
        <v>-33.4057938065</v>
      </c>
      <c r="P2359" s="48" t="s">
        <v>20</v>
      </c>
    </row>
    <row r="2360" spans="1:16" x14ac:dyDescent="0.25">
      <c r="A2360" s="48" t="s">
        <v>11910</v>
      </c>
      <c r="B2360" s="48" t="s">
        <v>11908</v>
      </c>
      <c r="C2360" s="48" t="s">
        <v>11785</v>
      </c>
      <c r="D2360">
        <v>2359</v>
      </c>
      <c r="E2360" s="49">
        <v>43920</v>
      </c>
      <c r="F2360">
        <v>13</v>
      </c>
      <c r="G2360" s="48" t="s">
        <v>385</v>
      </c>
      <c r="H2360" s="48" t="s">
        <v>52</v>
      </c>
      <c r="I2360">
        <v>13127</v>
      </c>
      <c r="J2360" s="48" t="s">
        <v>24</v>
      </c>
      <c r="L2360" s="48" t="s">
        <v>24</v>
      </c>
      <c r="M2360" s="48" t="s">
        <v>19</v>
      </c>
      <c r="N2360">
        <v>-70.639586954899997</v>
      </c>
      <c r="O2360">
        <v>-33.4057938065</v>
      </c>
      <c r="P2360" s="48" t="s">
        <v>20</v>
      </c>
    </row>
    <row r="2361" spans="1:16" x14ac:dyDescent="0.25">
      <c r="A2361" s="48" t="s">
        <v>11911</v>
      </c>
      <c r="B2361" s="48" t="s">
        <v>11912</v>
      </c>
      <c r="C2361" s="48" t="s">
        <v>11785</v>
      </c>
      <c r="D2361">
        <v>2360</v>
      </c>
      <c r="E2361" s="49">
        <v>43920</v>
      </c>
      <c r="F2361">
        <v>13</v>
      </c>
      <c r="G2361" s="48" t="s">
        <v>385</v>
      </c>
      <c r="H2361" s="48" t="s">
        <v>89</v>
      </c>
      <c r="I2361">
        <v>13128</v>
      </c>
      <c r="J2361" s="48" t="s">
        <v>24</v>
      </c>
      <c r="L2361" s="48" t="s">
        <v>24</v>
      </c>
      <c r="M2361" s="48" t="s">
        <v>19</v>
      </c>
      <c r="N2361">
        <v>-70.727935172000002</v>
      </c>
      <c r="O2361">
        <v>-33.401918643099997</v>
      </c>
      <c r="P2361" s="48" t="s">
        <v>20</v>
      </c>
    </row>
    <row r="2362" spans="1:16" x14ac:dyDescent="0.25">
      <c r="A2362" s="48" t="s">
        <v>11913</v>
      </c>
      <c r="B2362" s="48" t="s">
        <v>11912</v>
      </c>
      <c r="C2362" s="48" t="s">
        <v>11785</v>
      </c>
      <c r="D2362">
        <v>2361</v>
      </c>
      <c r="E2362" s="49">
        <v>43920</v>
      </c>
      <c r="F2362">
        <v>13</v>
      </c>
      <c r="G2362" s="48" t="s">
        <v>385</v>
      </c>
      <c r="H2362" s="48" t="s">
        <v>89</v>
      </c>
      <c r="I2362">
        <v>13128</v>
      </c>
      <c r="J2362" s="48" t="s">
        <v>24</v>
      </c>
      <c r="L2362" s="48" t="s">
        <v>24</v>
      </c>
      <c r="M2362" s="48" t="s">
        <v>19</v>
      </c>
      <c r="N2362">
        <v>-70.727935172000002</v>
      </c>
      <c r="O2362">
        <v>-33.401918643099997</v>
      </c>
      <c r="P2362" s="48" t="s">
        <v>20</v>
      </c>
    </row>
    <row r="2363" spans="1:16" x14ac:dyDescent="0.25">
      <c r="A2363" s="48" t="s">
        <v>11914</v>
      </c>
      <c r="B2363" s="48" t="s">
        <v>11912</v>
      </c>
      <c r="C2363" s="48" t="s">
        <v>11785</v>
      </c>
      <c r="D2363">
        <v>2362</v>
      </c>
      <c r="E2363" s="49">
        <v>43920</v>
      </c>
      <c r="F2363">
        <v>13</v>
      </c>
      <c r="G2363" s="48" t="s">
        <v>385</v>
      </c>
      <c r="H2363" s="48" t="s">
        <v>89</v>
      </c>
      <c r="I2363">
        <v>13128</v>
      </c>
      <c r="J2363" s="48" t="s">
        <v>24</v>
      </c>
      <c r="L2363" s="48" t="s">
        <v>24</v>
      </c>
      <c r="M2363" s="48" t="s">
        <v>19</v>
      </c>
      <c r="N2363">
        <v>-70.727935172000002</v>
      </c>
      <c r="O2363">
        <v>-33.401918643099997</v>
      </c>
      <c r="P2363" s="48" t="s">
        <v>20</v>
      </c>
    </row>
    <row r="2364" spans="1:16" x14ac:dyDescent="0.25">
      <c r="A2364" s="48" t="s">
        <v>11915</v>
      </c>
      <c r="B2364" s="48" t="s">
        <v>11916</v>
      </c>
      <c r="C2364" s="48" t="s">
        <v>11785</v>
      </c>
      <c r="D2364">
        <v>2363</v>
      </c>
      <c r="E2364" s="49">
        <v>43920</v>
      </c>
      <c r="F2364">
        <v>13</v>
      </c>
      <c r="G2364" s="48" t="s">
        <v>385</v>
      </c>
      <c r="H2364" s="48" t="s">
        <v>70</v>
      </c>
      <c r="I2364">
        <v>13401</v>
      </c>
      <c r="J2364" s="48" t="s">
        <v>24</v>
      </c>
      <c r="L2364" s="48" t="s">
        <v>24</v>
      </c>
      <c r="M2364" s="48" t="s">
        <v>19</v>
      </c>
      <c r="N2364">
        <v>-70.724181017999996</v>
      </c>
      <c r="O2364">
        <v>-33.629269429499999</v>
      </c>
      <c r="P2364" s="48" t="s">
        <v>20</v>
      </c>
    </row>
    <row r="2365" spans="1:16" x14ac:dyDescent="0.25">
      <c r="A2365" s="48" t="s">
        <v>11917</v>
      </c>
      <c r="B2365" s="48" t="s">
        <v>11916</v>
      </c>
      <c r="C2365" s="48" t="s">
        <v>11785</v>
      </c>
      <c r="D2365">
        <v>2364</v>
      </c>
      <c r="E2365" s="49">
        <v>43920</v>
      </c>
      <c r="F2365">
        <v>13</v>
      </c>
      <c r="G2365" s="48" t="s">
        <v>385</v>
      </c>
      <c r="H2365" s="48" t="s">
        <v>70</v>
      </c>
      <c r="I2365">
        <v>13401</v>
      </c>
      <c r="J2365" s="48" t="s">
        <v>24</v>
      </c>
      <c r="L2365" s="48" t="s">
        <v>24</v>
      </c>
      <c r="M2365" s="48" t="s">
        <v>19</v>
      </c>
      <c r="N2365">
        <v>-70.724181017999996</v>
      </c>
      <c r="O2365">
        <v>-33.629269429499999</v>
      </c>
      <c r="P2365" s="48" t="s">
        <v>20</v>
      </c>
    </row>
    <row r="2366" spans="1:16" x14ac:dyDescent="0.25">
      <c r="A2366" s="48" t="s">
        <v>11918</v>
      </c>
      <c r="B2366" s="48" t="s">
        <v>11916</v>
      </c>
      <c r="C2366" s="48" t="s">
        <v>11785</v>
      </c>
      <c r="D2366">
        <v>2365</v>
      </c>
      <c r="E2366" s="49">
        <v>43920</v>
      </c>
      <c r="F2366">
        <v>13</v>
      </c>
      <c r="G2366" s="48" t="s">
        <v>385</v>
      </c>
      <c r="H2366" s="48" t="s">
        <v>70</v>
      </c>
      <c r="I2366">
        <v>13401</v>
      </c>
      <c r="J2366" s="48" t="s">
        <v>24</v>
      </c>
      <c r="L2366" s="48" t="s">
        <v>24</v>
      </c>
      <c r="M2366" s="48" t="s">
        <v>19</v>
      </c>
      <c r="N2366">
        <v>-70.724181017999996</v>
      </c>
      <c r="O2366">
        <v>-33.629269429499999</v>
      </c>
      <c r="P2366" s="48" t="s">
        <v>20</v>
      </c>
    </row>
    <row r="2367" spans="1:16" x14ac:dyDescent="0.25">
      <c r="A2367" s="48" t="s">
        <v>11919</v>
      </c>
      <c r="B2367" s="48" t="s">
        <v>11916</v>
      </c>
      <c r="C2367" s="48" t="s">
        <v>11785</v>
      </c>
      <c r="D2367">
        <v>2366</v>
      </c>
      <c r="E2367" s="49">
        <v>43920</v>
      </c>
      <c r="F2367">
        <v>13</v>
      </c>
      <c r="G2367" s="48" t="s">
        <v>385</v>
      </c>
      <c r="H2367" s="48" t="s">
        <v>70</v>
      </c>
      <c r="I2367">
        <v>13401</v>
      </c>
      <c r="J2367" s="48" t="s">
        <v>24</v>
      </c>
      <c r="L2367" s="48" t="s">
        <v>24</v>
      </c>
      <c r="M2367" s="48" t="s">
        <v>19</v>
      </c>
      <c r="N2367">
        <v>-70.724181017999996</v>
      </c>
      <c r="O2367">
        <v>-33.629269429499999</v>
      </c>
      <c r="P2367" s="48" t="s">
        <v>20</v>
      </c>
    </row>
    <row r="2368" spans="1:16" x14ac:dyDescent="0.25">
      <c r="A2368" s="48" t="s">
        <v>11920</v>
      </c>
      <c r="B2368" s="48" t="s">
        <v>11916</v>
      </c>
      <c r="C2368" s="48" t="s">
        <v>11785</v>
      </c>
      <c r="D2368">
        <v>2367</v>
      </c>
      <c r="E2368" s="49">
        <v>43920</v>
      </c>
      <c r="F2368">
        <v>13</v>
      </c>
      <c r="G2368" s="48" t="s">
        <v>385</v>
      </c>
      <c r="H2368" s="48" t="s">
        <v>70</v>
      </c>
      <c r="I2368">
        <v>13401</v>
      </c>
      <c r="J2368" s="48" t="s">
        <v>24</v>
      </c>
      <c r="L2368" s="48" t="s">
        <v>24</v>
      </c>
      <c r="M2368" s="48" t="s">
        <v>19</v>
      </c>
      <c r="N2368">
        <v>-70.724181017999996</v>
      </c>
      <c r="O2368">
        <v>-33.629269429499999</v>
      </c>
      <c r="P2368" s="48" t="s">
        <v>20</v>
      </c>
    </row>
    <row r="2369" spans="1:16" x14ac:dyDescent="0.25">
      <c r="A2369" s="48" t="s">
        <v>11921</v>
      </c>
      <c r="B2369" s="48" t="s">
        <v>11922</v>
      </c>
      <c r="C2369" s="48" t="s">
        <v>11785</v>
      </c>
      <c r="D2369">
        <v>2368</v>
      </c>
      <c r="E2369" s="49">
        <v>43920</v>
      </c>
      <c r="F2369">
        <v>13</v>
      </c>
      <c r="G2369" s="48" t="s">
        <v>385</v>
      </c>
      <c r="H2369" s="48" t="s">
        <v>138</v>
      </c>
      <c r="I2369">
        <v>13129</v>
      </c>
      <c r="J2369" s="48" t="s">
        <v>24</v>
      </c>
      <c r="L2369" s="48" t="s">
        <v>24</v>
      </c>
      <c r="M2369" s="48" t="s">
        <v>19</v>
      </c>
      <c r="N2369">
        <v>-70.628700592100003</v>
      </c>
      <c r="O2369">
        <v>-33.496205872799997</v>
      </c>
      <c r="P2369" s="48" t="s">
        <v>20</v>
      </c>
    </row>
    <row r="2370" spans="1:16" x14ac:dyDescent="0.25">
      <c r="A2370" s="48" t="s">
        <v>11923</v>
      </c>
      <c r="B2370" s="48" t="s">
        <v>11922</v>
      </c>
      <c r="C2370" s="48" t="s">
        <v>11785</v>
      </c>
      <c r="D2370">
        <v>2369</v>
      </c>
      <c r="E2370" s="49">
        <v>43920</v>
      </c>
      <c r="F2370">
        <v>13</v>
      </c>
      <c r="G2370" s="48" t="s">
        <v>385</v>
      </c>
      <c r="H2370" s="48" t="s">
        <v>138</v>
      </c>
      <c r="I2370">
        <v>13129</v>
      </c>
      <c r="J2370" s="48" t="s">
        <v>24</v>
      </c>
      <c r="L2370" s="48" t="s">
        <v>24</v>
      </c>
      <c r="M2370" s="48" t="s">
        <v>19</v>
      </c>
      <c r="N2370">
        <v>-70.628700592100003</v>
      </c>
      <c r="O2370">
        <v>-33.496205872799997</v>
      </c>
      <c r="P2370" s="48" t="s">
        <v>20</v>
      </c>
    </row>
    <row r="2371" spans="1:16" x14ac:dyDescent="0.25">
      <c r="A2371" s="48" t="s">
        <v>11924</v>
      </c>
      <c r="B2371" s="48" t="s">
        <v>11922</v>
      </c>
      <c r="C2371" s="48" t="s">
        <v>11785</v>
      </c>
      <c r="D2371">
        <v>2370</v>
      </c>
      <c r="E2371" s="49">
        <v>43920</v>
      </c>
      <c r="F2371">
        <v>13</v>
      </c>
      <c r="G2371" s="48" t="s">
        <v>385</v>
      </c>
      <c r="H2371" s="48" t="s">
        <v>138</v>
      </c>
      <c r="I2371">
        <v>13129</v>
      </c>
      <c r="J2371" s="48" t="s">
        <v>24</v>
      </c>
      <c r="L2371" s="48" t="s">
        <v>24</v>
      </c>
      <c r="M2371" s="48" t="s">
        <v>19</v>
      </c>
      <c r="N2371">
        <v>-70.628700592100003</v>
      </c>
      <c r="O2371">
        <v>-33.496205872799997</v>
      </c>
      <c r="P2371" s="48" t="s">
        <v>20</v>
      </c>
    </row>
    <row r="2372" spans="1:16" x14ac:dyDescent="0.25">
      <c r="A2372" s="48" t="s">
        <v>11925</v>
      </c>
      <c r="B2372" s="48" t="s">
        <v>11922</v>
      </c>
      <c r="C2372" s="48" t="s">
        <v>11785</v>
      </c>
      <c r="D2372">
        <v>2371</v>
      </c>
      <c r="E2372" s="49">
        <v>43920</v>
      </c>
      <c r="F2372">
        <v>13</v>
      </c>
      <c r="G2372" s="48" t="s">
        <v>385</v>
      </c>
      <c r="H2372" s="48" t="s">
        <v>138</v>
      </c>
      <c r="I2372">
        <v>13129</v>
      </c>
      <c r="J2372" s="48" t="s">
        <v>24</v>
      </c>
      <c r="L2372" s="48" t="s">
        <v>24</v>
      </c>
      <c r="M2372" s="48" t="s">
        <v>19</v>
      </c>
      <c r="N2372">
        <v>-70.628700592100003</v>
      </c>
      <c r="O2372">
        <v>-33.496205872799997</v>
      </c>
      <c r="P2372" s="48" t="s">
        <v>20</v>
      </c>
    </row>
    <row r="2373" spans="1:16" x14ac:dyDescent="0.25">
      <c r="A2373" s="48" t="s">
        <v>11926</v>
      </c>
      <c r="B2373" s="48" t="s">
        <v>11922</v>
      </c>
      <c r="C2373" s="48" t="s">
        <v>11785</v>
      </c>
      <c r="D2373">
        <v>2372</v>
      </c>
      <c r="E2373" s="49">
        <v>43920</v>
      </c>
      <c r="F2373">
        <v>13</v>
      </c>
      <c r="G2373" s="48" t="s">
        <v>385</v>
      </c>
      <c r="H2373" s="48" t="s">
        <v>138</v>
      </c>
      <c r="I2373">
        <v>13129</v>
      </c>
      <c r="J2373" s="48" t="s">
        <v>24</v>
      </c>
      <c r="L2373" s="48" t="s">
        <v>24</v>
      </c>
      <c r="M2373" s="48" t="s">
        <v>19</v>
      </c>
      <c r="N2373">
        <v>-70.628700592100003</v>
      </c>
      <c r="O2373">
        <v>-33.496205872799997</v>
      </c>
      <c r="P2373" s="48" t="s">
        <v>20</v>
      </c>
    </row>
    <row r="2374" spans="1:16" x14ac:dyDescent="0.25">
      <c r="A2374" s="48" t="s">
        <v>11927</v>
      </c>
      <c r="B2374" s="48" t="s">
        <v>11928</v>
      </c>
      <c r="C2374" s="48" t="s">
        <v>11785</v>
      </c>
      <c r="D2374">
        <v>2373</v>
      </c>
      <c r="E2374" s="49">
        <v>43920</v>
      </c>
      <c r="F2374">
        <v>13</v>
      </c>
      <c r="G2374" s="48" t="s">
        <v>385</v>
      </c>
      <c r="H2374" s="48" t="s">
        <v>62</v>
      </c>
      <c r="I2374">
        <v>13130</v>
      </c>
      <c r="J2374" s="48" t="s">
        <v>24</v>
      </c>
      <c r="L2374" s="48" t="s">
        <v>24</v>
      </c>
      <c r="M2374" s="48" t="s">
        <v>19</v>
      </c>
      <c r="N2374">
        <v>-70.651776464299999</v>
      </c>
      <c r="O2374">
        <v>-33.499187707899999</v>
      </c>
      <c r="P2374" s="48" t="s">
        <v>20</v>
      </c>
    </row>
    <row r="2375" spans="1:16" x14ac:dyDescent="0.25">
      <c r="A2375" s="48" t="s">
        <v>11929</v>
      </c>
      <c r="B2375" s="48" t="s">
        <v>11928</v>
      </c>
      <c r="C2375" s="48" t="s">
        <v>11785</v>
      </c>
      <c r="D2375">
        <v>2374</v>
      </c>
      <c r="E2375" s="49">
        <v>43920</v>
      </c>
      <c r="F2375">
        <v>13</v>
      </c>
      <c r="G2375" s="48" t="s">
        <v>385</v>
      </c>
      <c r="H2375" s="48" t="s">
        <v>62</v>
      </c>
      <c r="I2375">
        <v>13130</v>
      </c>
      <c r="J2375" s="48" t="s">
        <v>24</v>
      </c>
      <c r="L2375" s="48" t="s">
        <v>24</v>
      </c>
      <c r="M2375" s="48" t="s">
        <v>19</v>
      </c>
      <c r="N2375">
        <v>-70.651776464299999</v>
      </c>
      <c r="O2375">
        <v>-33.499187707899999</v>
      </c>
      <c r="P2375" s="48" t="s">
        <v>20</v>
      </c>
    </row>
    <row r="2376" spans="1:16" x14ac:dyDescent="0.25">
      <c r="A2376" s="48" t="s">
        <v>11930</v>
      </c>
      <c r="B2376" s="48" t="s">
        <v>11928</v>
      </c>
      <c r="C2376" s="48" t="s">
        <v>11785</v>
      </c>
      <c r="D2376">
        <v>2375</v>
      </c>
      <c r="E2376" s="49">
        <v>43920</v>
      </c>
      <c r="F2376">
        <v>13</v>
      </c>
      <c r="G2376" s="48" t="s">
        <v>385</v>
      </c>
      <c r="H2376" s="48" t="s">
        <v>62</v>
      </c>
      <c r="I2376">
        <v>13130</v>
      </c>
      <c r="J2376" s="48" t="s">
        <v>24</v>
      </c>
      <c r="L2376" s="48" t="s">
        <v>24</v>
      </c>
      <c r="M2376" s="48" t="s">
        <v>19</v>
      </c>
      <c r="N2376">
        <v>-70.651776464299999</v>
      </c>
      <c r="O2376">
        <v>-33.499187707899999</v>
      </c>
      <c r="P2376" s="48" t="s">
        <v>20</v>
      </c>
    </row>
    <row r="2377" spans="1:16" x14ac:dyDescent="0.25">
      <c r="A2377" s="48" t="s">
        <v>11931</v>
      </c>
      <c r="B2377" s="48" t="s">
        <v>11928</v>
      </c>
      <c r="C2377" s="48" t="s">
        <v>11785</v>
      </c>
      <c r="D2377">
        <v>2376</v>
      </c>
      <c r="E2377" s="49">
        <v>43920</v>
      </c>
      <c r="F2377">
        <v>13</v>
      </c>
      <c r="G2377" s="48" t="s">
        <v>385</v>
      </c>
      <c r="H2377" s="48" t="s">
        <v>62</v>
      </c>
      <c r="I2377">
        <v>13130</v>
      </c>
      <c r="J2377" s="48" t="s">
        <v>24</v>
      </c>
      <c r="L2377" s="48" t="s">
        <v>24</v>
      </c>
      <c r="M2377" s="48" t="s">
        <v>19</v>
      </c>
      <c r="N2377">
        <v>-70.651776464299999</v>
      </c>
      <c r="O2377">
        <v>-33.499187707899999</v>
      </c>
      <c r="P2377" s="48" t="s">
        <v>20</v>
      </c>
    </row>
    <row r="2378" spans="1:16" x14ac:dyDescent="0.25">
      <c r="A2378" s="48" t="s">
        <v>11932</v>
      </c>
      <c r="B2378" s="48" t="s">
        <v>11928</v>
      </c>
      <c r="C2378" s="48" t="s">
        <v>11785</v>
      </c>
      <c r="D2378">
        <v>2377</v>
      </c>
      <c r="E2378" s="49">
        <v>43920</v>
      </c>
      <c r="F2378">
        <v>13</v>
      </c>
      <c r="G2378" s="48" t="s">
        <v>385</v>
      </c>
      <c r="H2378" s="48" t="s">
        <v>62</v>
      </c>
      <c r="I2378">
        <v>13130</v>
      </c>
      <c r="J2378" s="48" t="s">
        <v>24</v>
      </c>
      <c r="L2378" s="48" t="s">
        <v>24</v>
      </c>
      <c r="M2378" s="48" t="s">
        <v>19</v>
      </c>
      <c r="N2378">
        <v>-70.651776464299999</v>
      </c>
      <c r="O2378">
        <v>-33.499187707899999</v>
      </c>
      <c r="P2378" s="48" t="s">
        <v>20</v>
      </c>
    </row>
    <row r="2379" spans="1:16" x14ac:dyDescent="0.25">
      <c r="A2379" s="48" t="s">
        <v>11933</v>
      </c>
      <c r="B2379" s="48" t="s">
        <v>11934</v>
      </c>
      <c r="C2379" s="48" t="s">
        <v>11785</v>
      </c>
      <c r="D2379">
        <v>2378</v>
      </c>
      <c r="E2379" s="49">
        <v>43920</v>
      </c>
      <c r="F2379">
        <v>13</v>
      </c>
      <c r="G2379" s="48" t="s">
        <v>385</v>
      </c>
      <c r="H2379" s="48" t="s">
        <v>235</v>
      </c>
      <c r="I2379">
        <v>13131</v>
      </c>
      <c r="J2379" s="48" t="s">
        <v>24</v>
      </c>
      <c r="L2379" s="48" t="s">
        <v>24</v>
      </c>
      <c r="M2379" s="48" t="s">
        <v>19</v>
      </c>
      <c r="N2379">
        <v>-70.642315312600005</v>
      </c>
      <c r="O2379">
        <v>-33.540537366800002</v>
      </c>
      <c r="P2379" s="48" t="s">
        <v>20</v>
      </c>
    </row>
    <row r="2380" spans="1:16" x14ac:dyDescent="0.25">
      <c r="A2380" s="48" t="s">
        <v>11935</v>
      </c>
      <c r="B2380" s="48" t="s">
        <v>11934</v>
      </c>
      <c r="C2380" s="48" t="s">
        <v>11785</v>
      </c>
      <c r="D2380">
        <v>2379</v>
      </c>
      <c r="E2380" s="49">
        <v>43920</v>
      </c>
      <c r="F2380">
        <v>13</v>
      </c>
      <c r="G2380" s="48" t="s">
        <v>385</v>
      </c>
      <c r="H2380" s="48" t="s">
        <v>235</v>
      </c>
      <c r="I2380">
        <v>13131</v>
      </c>
      <c r="J2380" s="48" t="s">
        <v>24</v>
      </c>
      <c r="L2380" s="48" t="s">
        <v>24</v>
      </c>
      <c r="M2380" s="48" t="s">
        <v>19</v>
      </c>
      <c r="N2380">
        <v>-70.642315312600005</v>
      </c>
      <c r="O2380">
        <v>-33.540537366800002</v>
      </c>
      <c r="P2380" s="48" t="s">
        <v>20</v>
      </c>
    </row>
    <row r="2381" spans="1:16" x14ac:dyDescent="0.25">
      <c r="A2381" s="48" t="s">
        <v>11936</v>
      </c>
      <c r="B2381" s="48" t="s">
        <v>11934</v>
      </c>
      <c r="C2381" s="48" t="s">
        <v>11785</v>
      </c>
      <c r="D2381">
        <v>2380</v>
      </c>
      <c r="E2381" s="49">
        <v>43920</v>
      </c>
      <c r="F2381">
        <v>13</v>
      </c>
      <c r="G2381" s="48" t="s">
        <v>385</v>
      </c>
      <c r="H2381" s="48" t="s">
        <v>235</v>
      </c>
      <c r="I2381">
        <v>13131</v>
      </c>
      <c r="J2381" s="48" t="s">
        <v>24</v>
      </c>
      <c r="L2381" s="48" t="s">
        <v>24</v>
      </c>
      <c r="M2381" s="48" t="s">
        <v>19</v>
      </c>
      <c r="N2381">
        <v>-70.642315312600005</v>
      </c>
      <c r="O2381">
        <v>-33.540537366800002</v>
      </c>
      <c r="P2381" s="48" t="s">
        <v>20</v>
      </c>
    </row>
    <row r="2382" spans="1:16" x14ac:dyDescent="0.25">
      <c r="A2382" s="48" t="s">
        <v>11937</v>
      </c>
      <c r="B2382" s="48" t="s">
        <v>11938</v>
      </c>
      <c r="C2382" s="48" t="s">
        <v>11785</v>
      </c>
      <c r="D2382">
        <v>2381</v>
      </c>
      <c r="E2382" s="49">
        <v>43920</v>
      </c>
      <c r="F2382">
        <v>13</v>
      </c>
      <c r="G2382" s="48" t="s">
        <v>385</v>
      </c>
      <c r="H2382" s="48" t="s">
        <v>43</v>
      </c>
      <c r="I2382">
        <v>13101</v>
      </c>
      <c r="J2382" s="48" t="s">
        <v>24</v>
      </c>
      <c r="L2382" s="48" t="s">
        <v>24</v>
      </c>
      <c r="M2382" s="48" t="s">
        <v>19</v>
      </c>
      <c r="N2382">
        <v>-70.656954396499998</v>
      </c>
      <c r="O2382">
        <v>-33.453751182700003</v>
      </c>
      <c r="P2382" s="48" t="s">
        <v>20</v>
      </c>
    </row>
    <row r="2383" spans="1:16" x14ac:dyDescent="0.25">
      <c r="A2383" s="48" t="s">
        <v>11939</v>
      </c>
      <c r="B2383" s="48" t="s">
        <v>11938</v>
      </c>
      <c r="C2383" s="48" t="s">
        <v>11785</v>
      </c>
      <c r="D2383">
        <v>2382</v>
      </c>
      <c r="E2383" s="49">
        <v>43920</v>
      </c>
      <c r="F2383">
        <v>13</v>
      </c>
      <c r="G2383" s="48" t="s">
        <v>385</v>
      </c>
      <c r="H2383" s="48" t="s">
        <v>43</v>
      </c>
      <c r="I2383">
        <v>13101</v>
      </c>
      <c r="J2383" s="48" t="s">
        <v>24</v>
      </c>
      <c r="L2383" s="48" t="s">
        <v>24</v>
      </c>
      <c r="M2383" s="48" t="s">
        <v>19</v>
      </c>
      <c r="N2383">
        <v>-70.656954396499998</v>
      </c>
      <c r="O2383">
        <v>-33.453751182700003</v>
      </c>
      <c r="P2383" s="48" t="s">
        <v>20</v>
      </c>
    </row>
    <row r="2384" spans="1:16" x14ac:dyDescent="0.25">
      <c r="A2384" s="48" t="s">
        <v>11940</v>
      </c>
      <c r="B2384" s="48" t="s">
        <v>11938</v>
      </c>
      <c r="C2384" s="48" t="s">
        <v>11785</v>
      </c>
      <c r="D2384">
        <v>2383</v>
      </c>
      <c r="E2384" s="49">
        <v>43920</v>
      </c>
      <c r="F2384">
        <v>13</v>
      </c>
      <c r="G2384" s="48" t="s">
        <v>385</v>
      </c>
      <c r="H2384" s="48" t="s">
        <v>43</v>
      </c>
      <c r="I2384">
        <v>13101</v>
      </c>
      <c r="J2384" s="48" t="s">
        <v>24</v>
      </c>
      <c r="L2384" s="48" t="s">
        <v>24</v>
      </c>
      <c r="M2384" s="48" t="s">
        <v>19</v>
      </c>
      <c r="N2384">
        <v>-70.656954396499998</v>
      </c>
      <c r="O2384">
        <v>-33.453751182700003</v>
      </c>
      <c r="P2384" s="48" t="s">
        <v>20</v>
      </c>
    </row>
    <row r="2385" spans="1:16" x14ac:dyDescent="0.25">
      <c r="A2385" s="48" t="s">
        <v>11941</v>
      </c>
      <c r="B2385" s="48" t="s">
        <v>11938</v>
      </c>
      <c r="C2385" s="48" t="s">
        <v>11785</v>
      </c>
      <c r="D2385">
        <v>2384</v>
      </c>
      <c r="E2385" s="49">
        <v>43920</v>
      </c>
      <c r="F2385">
        <v>13</v>
      </c>
      <c r="G2385" s="48" t="s">
        <v>385</v>
      </c>
      <c r="H2385" s="48" t="s">
        <v>43</v>
      </c>
      <c r="I2385">
        <v>13101</v>
      </c>
      <c r="J2385" s="48" t="s">
        <v>24</v>
      </c>
      <c r="L2385" s="48" t="s">
        <v>24</v>
      </c>
      <c r="M2385" s="48" t="s">
        <v>19</v>
      </c>
      <c r="N2385">
        <v>-70.656954396499998</v>
      </c>
      <c r="O2385">
        <v>-33.453751182700003</v>
      </c>
      <c r="P2385" s="48" t="s">
        <v>20</v>
      </c>
    </row>
    <row r="2386" spans="1:16" x14ac:dyDescent="0.25">
      <c r="A2386" s="48" t="s">
        <v>11942</v>
      </c>
      <c r="B2386" s="48" t="s">
        <v>11938</v>
      </c>
      <c r="C2386" s="48" t="s">
        <v>11785</v>
      </c>
      <c r="D2386">
        <v>2385</v>
      </c>
      <c r="E2386" s="49">
        <v>43920</v>
      </c>
      <c r="F2386">
        <v>13</v>
      </c>
      <c r="G2386" s="48" t="s">
        <v>385</v>
      </c>
      <c r="H2386" s="48" t="s">
        <v>43</v>
      </c>
      <c r="I2386">
        <v>13101</v>
      </c>
      <c r="J2386" s="48" t="s">
        <v>24</v>
      </c>
      <c r="L2386" s="48" t="s">
        <v>24</v>
      </c>
      <c r="M2386" s="48" t="s">
        <v>19</v>
      </c>
      <c r="N2386">
        <v>-70.656954396499998</v>
      </c>
      <c r="O2386">
        <v>-33.453751182700003</v>
      </c>
      <c r="P2386" s="48" t="s">
        <v>20</v>
      </c>
    </row>
    <row r="2387" spans="1:16" x14ac:dyDescent="0.25">
      <c r="A2387" s="48" t="s">
        <v>11943</v>
      </c>
      <c r="B2387" s="48" t="s">
        <v>11938</v>
      </c>
      <c r="C2387" s="48" t="s">
        <v>11785</v>
      </c>
      <c r="D2387">
        <v>2386</v>
      </c>
      <c r="E2387" s="49">
        <v>43920</v>
      </c>
      <c r="F2387">
        <v>13</v>
      </c>
      <c r="G2387" s="48" t="s">
        <v>385</v>
      </c>
      <c r="H2387" s="48" t="s">
        <v>43</v>
      </c>
      <c r="I2387">
        <v>13101</v>
      </c>
      <c r="J2387" s="48" t="s">
        <v>24</v>
      </c>
      <c r="L2387" s="48" t="s">
        <v>24</v>
      </c>
      <c r="M2387" s="48" t="s">
        <v>19</v>
      </c>
      <c r="N2387">
        <v>-70.656954396499998</v>
      </c>
      <c r="O2387">
        <v>-33.453751182700003</v>
      </c>
      <c r="P2387" s="48" t="s">
        <v>20</v>
      </c>
    </row>
    <row r="2388" spans="1:16" x14ac:dyDescent="0.25">
      <c r="A2388" s="48" t="s">
        <v>11944</v>
      </c>
      <c r="B2388" s="48" t="s">
        <v>11945</v>
      </c>
      <c r="C2388" s="48" t="s">
        <v>11785</v>
      </c>
      <c r="D2388">
        <v>2387</v>
      </c>
      <c r="E2388" s="49">
        <v>43920</v>
      </c>
      <c r="F2388">
        <v>13</v>
      </c>
      <c r="G2388" s="48" t="s">
        <v>385</v>
      </c>
      <c r="H2388" s="48" t="s">
        <v>139</v>
      </c>
      <c r="I2388">
        <v>13601</v>
      </c>
      <c r="J2388" s="48" t="s">
        <v>24</v>
      </c>
      <c r="L2388" s="48" t="s">
        <v>24</v>
      </c>
      <c r="M2388" s="48" t="s">
        <v>19</v>
      </c>
      <c r="N2388">
        <v>-70.895448837900005</v>
      </c>
      <c r="O2388">
        <v>-33.682000114499999</v>
      </c>
      <c r="P2388" s="48" t="s">
        <v>20</v>
      </c>
    </row>
    <row r="2389" spans="1:16" x14ac:dyDescent="0.25">
      <c r="A2389" s="48" t="s">
        <v>11946</v>
      </c>
      <c r="B2389" s="48" t="s">
        <v>11945</v>
      </c>
      <c r="C2389" s="48" t="s">
        <v>11785</v>
      </c>
      <c r="D2389">
        <v>2388</v>
      </c>
      <c r="E2389" s="49">
        <v>43920</v>
      </c>
      <c r="F2389">
        <v>13</v>
      </c>
      <c r="G2389" s="48" t="s">
        <v>385</v>
      </c>
      <c r="H2389" s="48" t="s">
        <v>139</v>
      </c>
      <c r="I2389">
        <v>13601</v>
      </c>
      <c r="J2389" s="48" t="s">
        <v>24</v>
      </c>
      <c r="L2389" s="48" t="s">
        <v>24</v>
      </c>
      <c r="M2389" s="48" t="s">
        <v>19</v>
      </c>
      <c r="N2389">
        <v>-70.895448837900005</v>
      </c>
      <c r="O2389">
        <v>-33.682000114499999</v>
      </c>
      <c r="P2389" s="48" t="s">
        <v>20</v>
      </c>
    </row>
    <row r="2390" spans="1:16" x14ac:dyDescent="0.25">
      <c r="A2390" s="48" t="s">
        <v>11947</v>
      </c>
      <c r="B2390" s="48" t="s">
        <v>11948</v>
      </c>
      <c r="C2390" s="48" t="s">
        <v>11785</v>
      </c>
      <c r="D2390">
        <v>2389</v>
      </c>
      <c r="E2390" s="49">
        <v>43920</v>
      </c>
      <c r="F2390">
        <v>13</v>
      </c>
      <c r="G2390" s="48" t="s">
        <v>385</v>
      </c>
      <c r="H2390" s="48" t="s">
        <v>23</v>
      </c>
      <c r="I2390">
        <v>13132</v>
      </c>
      <c r="J2390" s="48" t="s">
        <v>24</v>
      </c>
      <c r="L2390" s="48" t="s">
        <v>24</v>
      </c>
      <c r="M2390" s="48" t="s">
        <v>19</v>
      </c>
      <c r="N2390">
        <v>-70.573130419099996</v>
      </c>
      <c r="O2390">
        <v>-33.379543594799998</v>
      </c>
      <c r="P2390" s="48" t="s">
        <v>20</v>
      </c>
    </row>
    <row r="2391" spans="1:16" x14ac:dyDescent="0.25">
      <c r="A2391" s="48" t="s">
        <v>11949</v>
      </c>
      <c r="B2391" s="48" t="s">
        <v>11948</v>
      </c>
      <c r="C2391" s="48" t="s">
        <v>11785</v>
      </c>
      <c r="D2391">
        <v>2390</v>
      </c>
      <c r="E2391" s="49">
        <v>43920</v>
      </c>
      <c r="F2391">
        <v>13</v>
      </c>
      <c r="G2391" s="48" t="s">
        <v>385</v>
      </c>
      <c r="H2391" s="48" t="s">
        <v>23</v>
      </c>
      <c r="I2391">
        <v>13132</v>
      </c>
      <c r="J2391" s="48" t="s">
        <v>24</v>
      </c>
      <c r="L2391" s="48" t="s">
        <v>24</v>
      </c>
      <c r="M2391" s="48" t="s">
        <v>19</v>
      </c>
      <c r="N2391">
        <v>-70.573130419099996</v>
      </c>
      <c r="O2391">
        <v>-33.379543594799998</v>
      </c>
      <c r="P2391" s="48" t="s">
        <v>20</v>
      </c>
    </row>
    <row r="2392" spans="1:16" x14ac:dyDescent="0.25">
      <c r="A2392" s="48" t="s">
        <v>11950</v>
      </c>
      <c r="B2392" s="48" t="s">
        <v>11948</v>
      </c>
      <c r="C2392" s="48" t="s">
        <v>11785</v>
      </c>
      <c r="D2392">
        <v>2391</v>
      </c>
      <c r="E2392" s="49">
        <v>43920</v>
      </c>
      <c r="F2392">
        <v>13</v>
      </c>
      <c r="G2392" s="48" t="s">
        <v>385</v>
      </c>
      <c r="H2392" s="48" t="s">
        <v>23</v>
      </c>
      <c r="I2392">
        <v>13132</v>
      </c>
      <c r="J2392" s="48" t="s">
        <v>24</v>
      </c>
      <c r="L2392" s="48" t="s">
        <v>24</v>
      </c>
      <c r="M2392" s="48" t="s">
        <v>19</v>
      </c>
      <c r="N2392">
        <v>-70.573130419099996</v>
      </c>
      <c r="O2392">
        <v>-33.379543594799998</v>
      </c>
      <c r="P2392" s="48" t="s">
        <v>20</v>
      </c>
    </row>
    <row r="2393" spans="1:16" x14ac:dyDescent="0.25">
      <c r="A2393" s="48" t="s">
        <v>11951</v>
      </c>
      <c r="B2393" s="48" t="s">
        <v>11952</v>
      </c>
      <c r="C2393" s="48" t="s">
        <v>11953</v>
      </c>
      <c r="D2393">
        <v>2392</v>
      </c>
      <c r="E2393" s="49">
        <v>43920</v>
      </c>
      <c r="F2393">
        <v>16</v>
      </c>
      <c r="G2393" s="48" t="s">
        <v>387</v>
      </c>
      <c r="H2393" s="48" t="s">
        <v>102</v>
      </c>
      <c r="I2393">
        <v>16102</v>
      </c>
      <c r="J2393" s="48" t="s">
        <v>24</v>
      </c>
      <c r="L2393" s="48" t="s">
        <v>24</v>
      </c>
      <c r="M2393" s="48" t="s">
        <v>19</v>
      </c>
      <c r="N2393">
        <v>-72.290021584200005</v>
      </c>
      <c r="O2393">
        <v>-36.790403042400001</v>
      </c>
      <c r="P2393" s="48" t="s">
        <v>20</v>
      </c>
    </row>
    <row r="2394" spans="1:16" x14ac:dyDescent="0.25">
      <c r="A2394" s="48" t="s">
        <v>11954</v>
      </c>
      <c r="B2394" s="48" t="s">
        <v>11952</v>
      </c>
      <c r="C2394" s="48" t="s">
        <v>11953</v>
      </c>
      <c r="D2394">
        <v>2393</v>
      </c>
      <c r="E2394" s="49">
        <v>43920</v>
      </c>
      <c r="F2394">
        <v>16</v>
      </c>
      <c r="G2394" s="48" t="s">
        <v>387</v>
      </c>
      <c r="H2394" s="48" t="s">
        <v>102</v>
      </c>
      <c r="I2394">
        <v>16102</v>
      </c>
      <c r="J2394" s="48" t="s">
        <v>24</v>
      </c>
      <c r="L2394" s="48" t="s">
        <v>24</v>
      </c>
      <c r="M2394" s="48" t="s">
        <v>19</v>
      </c>
      <c r="N2394">
        <v>-72.290021584200005</v>
      </c>
      <c r="O2394">
        <v>-36.790403042400001</v>
      </c>
      <c r="P2394" s="48" t="s">
        <v>20</v>
      </c>
    </row>
    <row r="2395" spans="1:16" x14ac:dyDescent="0.25">
      <c r="A2395" s="48" t="s">
        <v>11955</v>
      </c>
      <c r="B2395" s="48" t="s">
        <v>11952</v>
      </c>
      <c r="C2395" s="48" t="s">
        <v>11953</v>
      </c>
      <c r="D2395">
        <v>2394</v>
      </c>
      <c r="E2395" s="49">
        <v>43920</v>
      </c>
      <c r="F2395">
        <v>16</v>
      </c>
      <c r="G2395" s="48" t="s">
        <v>387</v>
      </c>
      <c r="H2395" s="48" t="s">
        <v>102</v>
      </c>
      <c r="I2395">
        <v>16102</v>
      </c>
      <c r="J2395" s="48" t="s">
        <v>24</v>
      </c>
      <c r="L2395" s="48" t="s">
        <v>24</v>
      </c>
      <c r="M2395" s="48" t="s">
        <v>19</v>
      </c>
      <c r="N2395">
        <v>-72.290021584200005</v>
      </c>
      <c r="O2395">
        <v>-36.790403042400001</v>
      </c>
      <c r="P2395" s="48" t="s">
        <v>20</v>
      </c>
    </row>
    <row r="2396" spans="1:16" x14ac:dyDescent="0.25">
      <c r="A2396" s="48" t="s">
        <v>11956</v>
      </c>
      <c r="B2396" s="48" t="s">
        <v>11952</v>
      </c>
      <c r="C2396" s="48" t="s">
        <v>11953</v>
      </c>
      <c r="D2396">
        <v>2395</v>
      </c>
      <c r="E2396" s="49">
        <v>43920</v>
      </c>
      <c r="F2396">
        <v>16</v>
      </c>
      <c r="G2396" s="48" t="s">
        <v>387</v>
      </c>
      <c r="H2396" s="48" t="s">
        <v>102</v>
      </c>
      <c r="I2396">
        <v>16102</v>
      </c>
      <c r="J2396" s="48" t="s">
        <v>24</v>
      </c>
      <c r="L2396" s="48" t="s">
        <v>24</v>
      </c>
      <c r="M2396" s="48" t="s">
        <v>19</v>
      </c>
      <c r="N2396">
        <v>-72.290021584200005</v>
      </c>
      <c r="O2396">
        <v>-36.790403042400001</v>
      </c>
      <c r="P2396" s="48" t="s">
        <v>20</v>
      </c>
    </row>
    <row r="2397" spans="1:16" x14ac:dyDescent="0.25">
      <c r="A2397" s="48" t="s">
        <v>11957</v>
      </c>
      <c r="B2397" s="48" t="s">
        <v>11958</v>
      </c>
      <c r="C2397" s="48" t="s">
        <v>11953</v>
      </c>
      <c r="D2397">
        <v>2396</v>
      </c>
      <c r="E2397" s="49">
        <v>43920</v>
      </c>
      <c r="F2397">
        <v>16</v>
      </c>
      <c r="G2397" s="48" t="s">
        <v>387</v>
      </c>
      <c r="H2397" s="48" t="s">
        <v>35</v>
      </c>
      <c r="I2397">
        <v>16101</v>
      </c>
      <c r="J2397" s="48" t="s">
        <v>24</v>
      </c>
      <c r="L2397" s="48" t="s">
        <v>24</v>
      </c>
      <c r="M2397" s="48" t="s">
        <v>19</v>
      </c>
      <c r="N2397">
        <v>-72.128724431199998</v>
      </c>
      <c r="O2397">
        <v>-36.617491664900001</v>
      </c>
      <c r="P2397" s="48" t="s">
        <v>20</v>
      </c>
    </row>
    <row r="2398" spans="1:16" x14ac:dyDescent="0.25">
      <c r="A2398" s="48" t="s">
        <v>11959</v>
      </c>
      <c r="B2398" s="48" t="s">
        <v>11958</v>
      </c>
      <c r="C2398" s="48" t="s">
        <v>11953</v>
      </c>
      <c r="D2398">
        <v>2397</v>
      </c>
      <c r="E2398" s="49">
        <v>43920</v>
      </c>
      <c r="F2398">
        <v>16</v>
      </c>
      <c r="G2398" s="48" t="s">
        <v>387</v>
      </c>
      <c r="H2398" s="48" t="s">
        <v>35</v>
      </c>
      <c r="I2398">
        <v>16101</v>
      </c>
      <c r="J2398" s="48" t="s">
        <v>24</v>
      </c>
      <c r="L2398" s="48" t="s">
        <v>24</v>
      </c>
      <c r="M2398" s="48" t="s">
        <v>19</v>
      </c>
      <c r="N2398">
        <v>-72.128724431199998</v>
      </c>
      <c r="O2398">
        <v>-36.617491664900001</v>
      </c>
      <c r="P2398" s="48" t="s">
        <v>20</v>
      </c>
    </row>
    <row r="2399" spans="1:16" x14ac:dyDescent="0.25">
      <c r="A2399" s="48" t="s">
        <v>11960</v>
      </c>
      <c r="B2399" s="48" t="s">
        <v>11958</v>
      </c>
      <c r="C2399" s="48" t="s">
        <v>11953</v>
      </c>
      <c r="D2399">
        <v>2398</v>
      </c>
      <c r="E2399" s="49">
        <v>43920</v>
      </c>
      <c r="F2399">
        <v>16</v>
      </c>
      <c r="G2399" s="48" t="s">
        <v>387</v>
      </c>
      <c r="H2399" s="48" t="s">
        <v>35</v>
      </c>
      <c r="I2399">
        <v>16101</v>
      </c>
      <c r="J2399" s="48" t="s">
        <v>24</v>
      </c>
      <c r="L2399" s="48" t="s">
        <v>24</v>
      </c>
      <c r="M2399" s="48" t="s">
        <v>19</v>
      </c>
      <c r="N2399">
        <v>-72.128724431199998</v>
      </c>
      <c r="O2399">
        <v>-36.617491664900001</v>
      </c>
      <c r="P2399" s="48" t="s">
        <v>20</v>
      </c>
    </row>
    <row r="2400" spans="1:16" x14ac:dyDescent="0.25">
      <c r="A2400" s="48" t="s">
        <v>11961</v>
      </c>
      <c r="B2400" s="48" t="s">
        <v>11958</v>
      </c>
      <c r="C2400" s="48" t="s">
        <v>11953</v>
      </c>
      <c r="D2400">
        <v>2399</v>
      </c>
      <c r="E2400" s="49">
        <v>43920</v>
      </c>
      <c r="F2400">
        <v>16</v>
      </c>
      <c r="G2400" s="48" t="s">
        <v>387</v>
      </c>
      <c r="H2400" s="48" t="s">
        <v>35</v>
      </c>
      <c r="I2400">
        <v>16101</v>
      </c>
      <c r="J2400" s="48" t="s">
        <v>24</v>
      </c>
      <c r="L2400" s="48" t="s">
        <v>24</v>
      </c>
      <c r="M2400" s="48" t="s">
        <v>19</v>
      </c>
      <c r="N2400">
        <v>-72.128724431199998</v>
      </c>
      <c r="O2400">
        <v>-36.617491664900001</v>
      </c>
      <c r="P2400" s="48" t="s">
        <v>20</v>
      </c>
    </row>
    <row r="2401" spans="1:16" x14ac:dyDescent="0.25">
      <c r="A2401" s="48" t="s">
        <v>11962</v>
      </c>
      <c r="B2401" s="48" t="s">
        <v>11958</v>
      </c>
      <c r="C2401" s="48" t="s">
        <v>11953</v>
      </c>
      <c r="D2401">
        <v>2400</v>
      </c>
      <c r="E2401" s="49">
        <v>43920</v>
      </c>
      <c r="F2401">
        <v>16</v>
      </c>
      <c r="G2401" s="48" t="s">
        <v>387</v>
      </c>
      <c r="H2401" s="48" t="s">
        <v>35</v>
      </c>
      <c r="I2401">
        <v>16101</v>
      </c>
      <c r="J2401" s="48" t="s">
        <v>24</v>
      </c>
      <c r="L2401" s="48" t="s">
        <v>24</v>
      </c>
      <c r="M2401" s="48" t="s">
        <v>19</v>
      </c>
      <c r="N2401">
        <v>-72.128724431199998</v>
      </c>
      <c r="O2401">
        <v>-36.617491664900001</v>
      </c>
      <c r="P2401" s="48" t="s">
        <v>20</v>
      </c>
    </row>
    <row r="2402" spans="1:16" x14ac:dyDescent="0.25">
      <c r="A2402" s="48" t="s">
        <v>11963</v>
      </c>
      <c r="B2402" s="48" t="s">
        <v>11958</v>
      </c>
      <c r="C2402" s="48" t="s">
        <v>11953</v>
      </c>
      <c r="D2402">
        <v>2401</v>
      </c>
      <c r="E2402" s="49">
        <v>43920</v>
      </c>
      <c r="F2402">
        <v>16</v>
      </c>
      <c r="G2402" s="48" t="s">
        <v>387</v>
      </c>
      <c r="H2402" s="48" t="s">
        <v>35</v>
      </c>
      <c r="I2402">
        <v>16101</v>
      </c>
      <c r="J2402" s="48" t="s">
        <v>24</v>
      </c>
      <c r="L2402" s="48" t="s">
        <v>24</v>
      </c>
      <c r="M2402" s="48" t="s">
        <v>19</v>
      </c>
      <c r="N2402">
        <v>-72.128724431199998</v>
      </c>
      <c r="O2402">
        <v>-36.617491664900001</v>
      </c>
      <c r="P2402" s="48" t="s">
        <v>20</v>
      </c>
    </row>
    <row r="2403" spans="1:16" x14ac:dyDescent="0.25">
      <c r="A2403" s="48" t="s">
        <v>11964</v>
      </c>
      <c r="B2403" s="48" t="s">
        <v>11958</v>
      </c>
      <c r="C2403" s="48" t="s">
        <v>11953</v>
      </c>
      <c r="D2403">
        <v>2402</v>
      </c>
      <c r="E2403" s="49">
        <v>43920</v>
      </c>
      <c r="F2403">
        <v>16</v>
      </c>
      <c r="G2403" s="48" t="s">
        <v>387</v>
      </c>
      <c r="H2403" s="48" t="s">
        <v>35</v>
      </c>
      <c r="I2403">
        <v>16101</v>
      </c>
      <c r="J2403" s="48" t="s">
        <v>24</v>
      </c>
      <c r="L2403" s="48" t="s">
        <v>24</v>
      </c>
      <c r="M2403" s="48" t="s">
        <v>19</v>
      </c>
      <c r="N2403">
        <v>-72.128724431199998</v>
      </c>
      <c r="O2403">
        <v>-36.617491664900001</v>
      </c>
      <c r="P2403" s="48" t="s">
        <v>20</v>
      </c>
    </row>
    <row r="2404" spans="1:16" x14ac:dyDescent="0.25">
      <c r="A2404" s="48" t="s">
        <v>11965</v>
      </c>
      <c r="B2404" s="48" t="s">
        <v>11958</v>
      </c>
      <c r="C2404" s="48" t="s">
        <v>11953</v>
      </c>
      <c r="D2404">
        <v>2403</v>
      </c>
      <c r="E2404" s="49">
        <v>43920</v>
      </c>
      <c r="F2404">
        <v>16</v>
      </c>
      <c r="G2404" s="48" t="s">
        <v>387</v>
      </c>
      <c r="H2404" s="48" t="s">
        <v>35</v>
      </c>
      <c r="I2404">
        <v>16101</v>
      </c>
      <c r="J2404" s="48" t="s">
        <v>24</v>
      </c>
      <c r="L2404" s="48" t="s">
        <v>24</v>
      </c>
      <c r="M2404" s="48" t="s">
        <v>19</v>
      </c>
      <c r="N2404">
        <v>-72.128724431199998</v>
      </c>
      <c r="O2404">
        <v>-36.617491664900001</v>
      </c>
      <c r="P2404" s="48" t="s">
        <v>20</v>
      </c>
    </row>
    <row r="2405" spans="1:16" x14ac:dyDescent="0.25">
      <c r="A2405" s="48" t="s">
        <v>11966</v>
      </c>
      <c r="B2405" s="48" t="s">
        <v>11958</v>
      </c>
      <c r="C2405" s="48" t="s">
        <v>11953</v>
      </c>
      <c r="D2405">
        <v>2404</v>
      </c>
      <c r="E2405" s="49">
        <v>43920</v>
      </c>
      <c r="F2405">
        <v>16</v>
      </c>
      <c r="G2405" s="48" t="s">
        <v>387</v>
      </c>
      <c r="H2405" s="48" t="s">
        <v>35</v>
      </c>
      <c r="I2405">
        <v>16101</v>
      </c>
      <c r="J2405" s="48" t="s">
        <v>24</v>
      </c>
      <c r="L2405" s="48" t="s">
        <v>24</v>
      </c>
      <c r="M2405" s="48" t="s">
        <v>19</v>
      </c>
      <c r="N2405">
        <v>-72.128724431199998</v>
      </c>
      <c r="O2405">
        <v>-36.617491664900001</v>
      </c>
      <c r="P2405" s="48" t="s">
        <v>20</v>
      </c>
    </row>
    <row r="2406" spans="1:16" x14ac:dyDescent="0.25">
      <c r="A2406" s="48" t="s">
        <v>11967</v>
      </c>
      <c r="B2406" s="48" t="s">
        <v>11958</v>
      </c>
      <c r="C2406" s="48" t="s">
        <v>11953</v>
      </c>
      <c r="D2406">
        <v>2405</v>
      </c>
      <c r="E2406" s="49">
        <v>43920</v>
      </c>
      <c r="F2406">
        <v>16</v>
      </c>
      <c r="G2406" s="48" t="s">
        <v>387</v>
      </c>
      <c r="H2406" s="48" t="s">
        <v>35</v>
      </c>
      <c r="I2406">
        <v>16101</v>
      </c>
      <c r="J2406" s="48" t="s">
        <v>24</v>
      </c>
      <c r="L2406" s="48" t="s">
        <v>24</v>
      </c>
      <c r="M2406" s="48" t="s">
        <v>19</v>
      </c>
      <c r="N2406">
        <v>-72.128724431199998</v>
      </c>
      <c r="O2406">
        <v>-36.617491664900001</v>
      </c>
      <c r="P2406" s="48" t="s">
        <v>20</v>
      </c>
    </row>
    <row r="2407" spans="1:16" x14ac:dyDescent="0.25">
      <c r="A2407" s="48" t="s">
        <v>11968</v>
      </c>
      <c r="B2407" s="48" t="s">
        <v>11958</v>
      </c>
      <c r="C2407" s="48" t="s">
        <v>11953</v>
      </c>
      <c r="D2407">
        <v>2406</v>
      </c>
      <c r="E2407" s="49">
        <v>43920</v>
      </c>
      <c r="F2407">
        <v>16</v>
      </c>
      <c r="G2407" s="48" t="s">
        <v>387</v>
      </c>
      <c r="H2407" s="48" t="s">
        <v>35</v>
      </c>
      <c r="I2407">
        <v>16101</v>
      </c>
      <c r="J2407" s="48" t="s">
        <v>24</v>
      </c>
      <c r="L2407" s="48" t="s">
        <v>24</v>
      </c>
      <c r="M2407" s="48" t="s">
        <v>19</v>
      </c>
      <c r="N2407">
        <v>-72.128724431199998</v>
      </c>
      <c r="O2407">
        <v>-36.617491664900001</v>
      </c>
      <c r="P2407" s="48" t="s">
        <v>20</v>
      </c>
    </row>
    <row r="2408" spans="1:16" x14ac:dyDescent="0.25">
      <c r="A2408" s="48" t="s">
        <v>11969</v>
      </c>
      <c r="B2408" s="48" t="s">
        <v>11958</v>
      </c>
      <c r="C2408" s="48" t="s">
        <v>11953</v>
      </c>
      <c r="D2408">
        <v>2407</v>
      </c>
      <c r="E2408" s="49">
        <v>43920</v>
      </c>
      <c r="F2408">
        <v>16</v>
      </c>
      <c r="G2408" s="48" t="s">
        <v>387</v>
      </c>
      <c r="H2408" s="48" t="s">
        <v>35</v>
      </c>
      <c r="I2408">
        <v>16101</v>
      </c>
      <c r="J2408" s="48" t="s">
        <v>24</v>
      </c>
      <c r="L2408" s="48" t="s">
        <v>24</v>
      </c>
      <c r="M2408" s="48" t="s">
        <v>19</v>
      </c>
      <c r="N2408">
        <v>-72.128724431199998</v>
      </c>
      <c r="O2408">
        <v>-36.617491664900001</v>
      </c>
      <c r="P2408" s="48" t="s">
        <v>20</v>
      </c>
    </row>
    <row r="2409" spans="1:16" x14ac:dyDescent="0.25">
      <c r="A2409" s="48" t="s">
        <v>11970</v>
      </c>
      <c r="B2409" s="48" t="s">
        <v>11958</v>
      </c>
      <c r="C2409" s="48" t="s">
        <v>11953</v>
      </c>
      <c r="D2409">
        <v>2408</v>
      </c>
      <c r="E2409" s="49">
        <v>43920</v>
      </c>
      <c r="F2409">
        <v>16</v>
      </c>
      <c r="G2409" s="48" t="s">
        <v>387</v>
      </c>
      <c r="H2409" s="48" t="s">
        <v>35</v>
      </c>
      <c r="I2409">
        <v>16101</v>
      </c>
      <c r="J2409" s="48" t="s">
        <v>24</v>
      </c>
      <c r="L2409" s="48" t="s">
        <v>24</v>
      </c>
      <c r="M2409" s="48" t="s">
        <v>19</v>
      </c>
      <c r="N2409">
        <v>-72.128724431199998</v>
      </c>
      <c r="O2409">
        <v>-36.617491664900001</v>
      </c>
      <c r="P2409" s="48" t="s">
        <v>20</v>
      </c>
    </row>
    <row r="2410" spans="1:16" x14ac:dyDescent="0.25">
      <c r="A2410" s="48" t="s">
        <v>11971</v>
      </c>
      <c r="B2410" s="48" t="s">
        <v>11958</v>
      </c>
      <c r="C2410" s="48" t="s">
        <v>11953</v>
      </c>
      <c r="D2410">
        <v>2409</v>
      </c>
      <c r="E2410" s="49">
        <v>43920</v>
      </c>
      <c r="F2410">
        <v>16</v>
      </c>
      <c r="G2410" s="48" t="s">
        <v>387</v>
      </c>
      <c r="H2410" s="48" t="s">
        <v>35</v>
      </c>
      <c r="I2410">
        <v>16101</v>
      </c>
      <c r="J2410" s="48" t="s">
        <v>24</v>
      </c>
      <c r="L2410" s="48" t="s">
        <v>24</v>
      </c>
      <c r="M2410" s="48" t="s">
        <v>19</v>
      </c>
      <c r="N2410">
        <v>-72.128724431199998</v>
      </c>
      <c r="O2410">
        <v>-36.617491664900001</v>
      </c>
      <c r="P2410" s="48" t="s">
        <v>20</v>
      </c>
    </row>
    <row r="2411" spans="1:16" x14ac:dyDescent="0.25">
      <c r="A2411" s="48" t="s">
        <v>11972</v>
      </c>
      <c r="B2411" s="48" t="s">
        <v>11958</v>
      </c>
      <c r="C2411" s="48" t="s">
        <v>11953</v>
      </c>
      <c r="D2411">
        <v>2410</v>
      </c>
      <c r="E2411" s="49">
        <v>43920</v>
      </c>
      <c r="F2411">
        <v>16</v>
      </c>
      <c r="G2411" s="48" t="s">
        <v>387</v>
      </c>
      <c r="H2411" s="48" t="s">
        <v>35</v>
      </c>
      <c r="I2411">
        <v>16101</v>
      </c>
      <c r="J2411" s="48" t="s">
        <v>24</v>
      </c>
      <c r="L2411" s="48" t="s">
        <v>24</v>
      </c>
      <c r="M2411" s="48" t="s">
        <v>19</v>
      </c>
      <c r="N2411">
        <v>-72.128724431199998</v>
      </c>
      <c r="O2411">
        <v>-36.617491664900001</v>
      </c>
      <c r="P2411" s="48" t="s">
        <v>20</v>
      </c>
    </row>
    <row r="2412" spans="1:16" x14ac:dyDescent="0.25">
      <c r="A2412" s="48" t="s">
        <v>11973</v>
      </c>
      <c r="B2412" s="48" t="s">
        <v>11958</v>
      </c>
      <c r="C2412" s="48" t="s">
        <v>11953</v>
      </c>
      <c r="D2412">
        <v>2411</v>
      </c>
      <c r="E2412" s="49">
        <v>43920</v>
      </c>
      <c r="F2412">
        <v>16</v>
      </c>
      <c r="G2412" s="48" t="s">
        <v>387</v>
      </c>
      <c r="H2412" s="48" t="s">
        <v>35</v>
      </c>
      <c r="I2412">
        <v>16101</v>
      </c>
      <c r="J2412" s="48" t="s">
        <v>24</v>
      </c>
      <c r="L2412" s="48" t="s">
        <v>24</v>
      </c>
      <c r="M2412" s="48" t="s">
        <v>19</v>
      </c>
      <c r="N2412">
        <v>-72.128724431199998</v>
      </c>
      <c r="O2412">
        <v>-36.617491664900001</v>
      </c>
      <c r="P2412" s="48" t="s">
        <v>20</v>
      </c>
    </row>
    <row r="2413" spans="1:16" x14ac:dyDescent="0.25">
      <c r="A2413" s="48" t="s">
        <v>11974</v>
      </c>
      <c r="B2413" s="48" t="s">
        <v>11958</v>
      </c>
      <c r="C2413" s="48" t="s">
        <v>11953</v>
      </c>
      <c r="D2413">
        <v>2412</v>
      </c>
      <c r="E2413" s="49">
        <v>43920</v>
      </c>
      <c r="F2413">
        <v>16</v>
      </c>
      <c r="G2413" s="48" t="s">
        <v>387</v>
      </c>
      <c r="H2413" s="48" t="s">
        <v>35</v>
      </c>
      <c r="I2413">
        <v>16101</v>
      </c>
      <c r="J2413" s="48" t="s">
        <v>24</v>
      </c>
      <c r="L2413" s="48" t="s">
        <v>24</v>
      </c>
      <c r="M2413" s="48" t="s">
        <v>19</v>
      </c>
      <c r="N2413">
        <v>-72.128724431199998</v>
      </c>
      <c r="O2413">
        <v>-36.617491664900001</v>
      </c>
      <c r="P2413" s="48" t="s">
        <v>20</v>
      </c>
    </row>
    <row r="2414" spans="1:16" x14ac:dyDescent="0.25">
      <c r="A2414" s="48" t="s">
        <v>11975</v>
      </c>
      <c r="B2414" s="48" t="s">
        <v>11958</v>
      </c>
      <c r="C2414" s="48" t="s">
        <v>11953</v>
      </c>
      <c r="D2414">
        <v>2413</v>
      </c>
      <c r="E2414" s="49">
        <v>43920</v>
      </c>
      <c r="F2414">
        <v>16</v>
      </c>
      <c r="G2414" s="48" t="s">
        <v>387</v>
      </c>
      <c r="H2414" s="48" t="s">
        <v>35</v>
      </c>
      <c r="I2414">
        <v>16101</v>
      </c>
      <c r="J2414" s="48" t="s">
        <v>24</v>
      </c>
      <c r="L2414" s="48" t="s">
        <v>24</v>
      </c>
      <c r="M2414" s="48" t="s">
        <v>19</v>
      </c>
      <c r="N2414">
        <v>-72.128724431199998</v>
      </c>
      <c r="O2414">
        <v>-36.617491664900001</v>
      </c>
      <c r="P2414" s="48" t="s">
        <v>20</v>
      </c>
    </row>
    <row r="2415" spans="1:16" x14ac:dyDescent="0.25">
      <c r="A2415" s="48" t="s">
        <v>11976</v>
      </c>
      <c r="B2415" s="48" t="s">
        <v>11958</v>
      </c>
      <c r="C2415" s="48" t="s">
        <v>11953</v>
      </c>
      <c r="D2415">
        <v>2414</v>
      </c>
      <c r="E2415" s="49">
        <v>43920</v>
      </c>
      <c r="F2415">
        <v>16</v>
      </c>
      <c r="G2415" s="48" t="s">
        <v>387</v>
      </c>
      <c r="H2415" s="48" t="s">
        <v>35</v>
      </c>
      <c r="I2415">
        <v>16101</v>
      </c>
      <c r="J2415" s="48" t="s">
        <v>24</v>
      </c>
      <c r="L2415" s="48" t="s">
        <v>24</v>
      </c>
      <c r="M2415" s="48" t="s">
        <v>19</v>
      </c>
      <c r="N2415">
        <v>-72.128724431199998</v>
      </c>
      <c r="O2415">
        <v>-36.617491664900001</v>
      </c>
      <c r="P2415" s="48" t="s">
        <v>20</v>
      </c>
    </row>
    <row r="2416" spans="1:16" x14ac:dyDescent="0.25">
      <c r="A2416" s="48" t="s">
        <v>11977</v>
      </c>
      <c r="B2416" s="48" t="s">
        <v>11958</v>
      </c>
      <c r="C2416" s="48" t="s">
        <v>11953</v>
      </c>
      <c r="D2416">
        <v>2415</v>
      </c>
      <c r="E2416" s="49">
        <v>43920</v>
      </c>
      <c r="F2416">
        <v>16</v>
      </c>
      <c r="G2416" s="48" t="s">
        <v>387</v>
      </c>
      <c r="H2416" s="48" t="s">
        <v>35</v>
      </c>
      <c r="I2416">
        <v>16101</v>
      </c>
      <c r="J2416" s="48" t="s">
        <v>24</v>
      </c>
      <c r="L2416" s="48" t="s">
        <v>24</v>
      </c>
      <c r="M2416" s="48" t="s">
        <v>19</v>
      </c>
      <c r="N2416">
        <v>-72.128724431199998</v>
      </c>
      <c r="O2416">
        <v>-36.617491664900001</v>
      </c>
      <c r="P2416" s="48" t="s">
        <v>20</v>
      </c>
    </row>
    <row r="2417" spans="1:16" x14ac:dyDescent="0.25">
      <c r="A2417" s="48" t="s">
        <v>11978</v>
      </c>
      <c r="B2417" s="48" t="s">
        <v>11979</v>
      </c>
      <c r="C2417" s="48" t="s">
        <v>11953</v>
      </c>
      <c r="D2417">
        <v>2416</v>
      </c>
      <c r="E2417" s="49">
        <v>43920</v>
      </c>
      <c r="F2417">
        <v>16</v>
      </c>
      <c r="G2417" s="48" t="s">
        <v>387</v>
      </c>
      <c r="H2417" s="48" t="s">
        <v>90</v>
      </c>
      <c r="I2417">
        <v>16103</v>
      </c>
      <c r="J2417" s="48" t="s">
        <v>24</v>
      </c>
      <c r="L2417" s="48" t="s">
        <v>24</v>
      </c>
      <c r="M2417" s="48" t="s">
        <v>19</v>
      </c>
      <c r="N2417">
        <v>-72.198805179900006</v>
      </c>
      <c r="O2417">
        <v>-36.680354247099999</v>
      </c>
      <c r="P2417" s="48" t="s">
        <v>20</v>
      </c>
    </row>
    <row r="2418" spans="1:16" x14ac:dyDescent="0.25">
      <c r="A2418" s="48" t="s">
        <v>11980</v>
      </c>
      <c r="B2418" s="48" t="s">
        <v>11979</v>
      </c>
      <c r="C2418" s="48" t="s">
        <v>11953</v>
      </c>
      <c r="D2418">
        <v>2417</v>
      </c>
      <c r="E2418" s="49">
        <v>43920</v>
      </c>
      <c r="F2418">
        <v>16</v>
      </c>
      <c r="G2418" s="48" t="s">
        <v>387</v>
      </c>
      <c r="H2418" s="48" t="s">
        <v>90</v>
      </c>
      <c r="I2418">
        <v>16103</v>
      </c>
      <c r="J2418" s="48" t="s">
        <v>24</v>
      </c>
      <c r="L2418" s="48" t="s">
        <v>24</v>
      </c>
      <c r="M2418" s="48" t="s">
        <v>19</v>
      </c>
      <c r="N2418">
        <v>-72.198805179900006</v>
      </c>
      <c r="O2418">
        <v>-36.680354247099999</v>
      </c>
      <c r="P2418" s="48" t="s">
        <v>20</v>
      </c>
    </row>
    <row r="2419" spans="1:16" x14ac:dyDescent="0.25">
      <c r="A2419" s="48" t="s">
        <v>11981</v>
      </c>
      <c r="B2419" s="48" t="s">
        <v>11979</v>
      </c>
      <c r="C2419" s="48" t="s">
        <v>11953</v>
      </c>
      <c r="D2419">
        <v>2418</v>
      </c>
      <c r="E2419" s="49">
        <v>43920</v>
      </c>
      <c r="F2419">
        <v>16</v>
      </c>
      <c r="G2419" s="48" t="s">
        <v>387</v>
      </c>
      <c r="H2419" s="48" t="s">
        <v>90</v>
      </c>
      <c r="I2419">
        <v>16103</v>
      </c>
      <c r="J2419" s="48" t="s">
        <v>24</v>
      </c>
      <c r="L2419" s="48" t="s">
        <v>24</v>
      </c>
      <c r="M2419" s="48" t="s">
        <v>19</v>
      </c>
      <c r="N2419">
        <v>-72.198805179900006</v>
      </c>
      <c r="O2419">
        <v>-36.680354247099999</v>
      </c>
      <c r="P2419" s="48" t="s">
        <v>20</v>
      </c>
    </row>
    <row r="2420" spans="1:16" x14ac:dyDescent="0.25">
      <c r="A2420" s="48" t="s">
        <v>11982</v>
      </c>
      <c r="B2420" s="48" t="s">
        <v>11979</v>
      </c>
      <c r="C2420" s="48" t="s">
        <v>11953</v>
      </c>
      <c r="D2420">
        <v>2419</v>
      </c>
      <c r="E2420" s="49">
        <v>43920</v>
      </c>
      <c r="F2420">
        <v>16</v>
      </c>
      <c r="G2420" s="48" t="s">
        <v>387</v>
      </c>
      <c r="H2420" s="48" t="s">
        <v>90</v>
      </c>
      <c r="I2420">
        <v>16103</v>
      </c>
      <c r="J2420" s="48" t="s">
        <v>24</v>
      </c>
      <c r="L2420" s="48" t="s">
        <v>24</v>
      </c>
      <c r="M2420" s="48" t="s">
        <v>19</v>
      </c>
      <c r="N2420">
        <v>-72.198805179900006</v>
      </c>
      <c r="O2420">
        <v>-36.680354247099999</v>
      </c>
      <c r="P2420" s="48" t="s">
        <v>20</v>
      </c>
    </row>
    <row r="2421" spans="1:16" x14ac:dyDescent="0.25">
      <c r="A2421" s="48" t="s">
        <v>11983</v>
      </c>
      <c r="B2421" s="48" t="s">
        <v>11984</v>
      </c>
      <c r="C2421" s="48" t="s">
        <v>11953</v>
      </c>
      <c r="D2421">
        <v>2420</v>
      </c>
      <c r="E2421" s="49">
        <v>43920</v>
      </c>
      <c r="F2421">
        <v>16</v>
      </c>
      <c r="G2421" s="48" t="s">
        <v>387</v>
      </c>
      <c r="H2421" s="48" t="s">
        <v>127</v>
      </c>
      <c r="I2421">
        <v>16301</v>
      </c>
      <c r="J2421" s="48" t="s">
        <v>24</v>
      </c>
      <c r="L2421" s="48" t="s">
        <v>24</v>
      </c>
      <c r="M2421" s="48" t="s">
        <v>19</v>
      </c>
      <c r="N2421">
        <v>-72.019057169000007</v>
      </c>
      <c r="O2421">
        <v>-36.385746064000003</v>
      </c>
      <c r="P2421" s="48" t="s">
        <v>20</v>
      </c>
    </row>
    <row r="2422" spans="1:16" x14ac:dyDescent="0.25">
      <c r="A2422" s="48" t="s">
        <v>11985</v>
      </c>
      <c r="B2422" s="48" t="s">
        <v>11986</v>
      </c>
      <c r="C2422" s="48" t="s">
        <v>11953</v>
      </c>
      <c r="D2422">
        <v>2421</v>
      </c>
      <c r="E2422" s="49">
        <v>43920</v>
      </c>
      <c r="F2422">
        <v>16</v>
      </c>
      <c r="G2422" s="48" t="s">
        <v>387</v>
      </c>
      <c r="H2422" s="48" t="s">
        <v>210</v>
      </c>
      <c r="I2422">
        <v>16304</v>
      </c>
      <c r="J2422" s="48" t="s">
        <v>24</v>
      </c>
      <c r="L2422" s="48" t="s">
        <v>24</v>
      </c>
      <c r="M2422" s="48" t="s">
        <v>19</v>
      </c>
      <c r="N2422">
        <v>-71.287756591299996</v>
      </c>
      <c r="O2422">
        <v>-36.579823190600003</v>
      </c>
      <c r="P2422" s="48" t="s">
        <v>20</v>
      </c>
    </row>
    <row r="2423" spans="1:16" x14ac:dyDescent="0.25">
      <c r="A2423" s="48" t="s">
        <v>11987</v>
      </c>
      <c r="B2423" s="48" t="s">
        <v>11988</v>
      </c>
      <c r="C2423" s="48" t="s">
        <v>11953</v>
      </c>
      <c r="D2423">
        <v>2422</v>
      </c>
      <c r="E2423" s="49">
        <v>43920</v>
      </c>
      <c r="F2423">
        <v>16</v>
      </c>
      <c r="G2423" s="48" t="s">
        <v>387</v>
      </c>
      <c r="H2423" s="48" t="s">
        <v>211</v>
      </c>
      <c r="I2423">
        <v>16109</v>
      </c>
      <c r="J2423" s="48" t="s">
        <v>24</v>
      </c>
      <c r="L2423" s="48" t="s">
        <v>24</v>
      </c>
      <c r="M2423" s="48" t="s">
        <v>19</v>
      </c>
      <c r="N2423">
        <v>-71.930582932299998</v>
      </c>
      <c r="O2423">
        <v>-37.1046699113</v>
      </c>
      <c r="P2423" s="48" t="s">
        <v>20</v>
      </c>
    </row>
    <row r="2424" spans="1:16" x14ac:dyDescent="0.25">
      <c r="A2424" s="48" t="s">
        <v>11989</v>
      </c>
      <c r="B2424" s="48" t="s">
        <v>11988</v>
      </c>
      <c r="C2424" s="48" t="s">
        <v>11953</v>
      </c>
      <c r="D2424">
        <v>2423</v>
      </c>
      <c r="E2424" s="49">
        <v>43920</v>
      </c>
      <c r="F2424">
        <v>16</v>
      </c>
      <c r="G2424" s="48" t="s">
        <v>387</v>
      </c>
      <c r="H2424" s="48" t="s">
        <v>211</v>
      </c>
      <c r="I2424">
        <v>16109</v>
      </c>
      <c r="J2424" s="48" t="s">
        <v>24</v>
      </c>
      <c r="L2424" s="48" t="s">
        <v>24</v>
      </c>
      <c r="M2424" s="48" t="s">
        <v>19</v>
      </c>
      <c r="N2424">
        <v>-71.930582932299998</v>
      </c>
      <c r="O2424">
        <v>-37.1046699113</v>
      </c>
      <c r="P2424" s="48" t="s">
        <v>20</v>
      </c>
    </row>
    <row r="2425" spans="1:16" x14ac:dyDescent="0.25">
      <c r="A2425" s="48" t="s">
        <v>11990</v>
      </c>
      <c r="B2425" s="48" t="s">
        <v>11991</v>
      </c>
      <c r="C2425" s="48" t="s">
        <v>11992</v>
      </c>
      <c r="D2425">
        <v>2424</v>
      </c>
      <c r="E2425" s="49">
        <v>43920</v>
      </c>
      <c r="F2425">
        <v>1</v>
      </c>
      <c r="G2425" s="48" t="s">
        <v>379</v>
      </c>
      <c r="H2425" s="48" t="s">
        <v>236</v>
      </c>
      <c r="I2425">
        <v>1107</v>
      </c>
      <c r="J2425" s="48" t="s">
        <v>21</v>
      </c>
      <c r="K2425">
        <v>39</v>
      </c>
      <c r="L2425" s="48" t="s">
        <v>24</v>
      </c>
      <c r="M2425" s="48" t="s">
        <v>19</v>
      </c>
      <c r="N2425">
        <v>-70.0109621438</v>
      </c>
      <c r="O2425">
        <v>-20.189946452699999</v>
      </c>
      <c r="P2425" s="48" t="s">
        <v>20</v>
      </c>
    </row>
    <row r="2426" spans="1:16" x14ac:dyDescent="0.25">
      <c r="A2426" s="48" t="s">
        <v>11993</v>
      </c>
      <c r="B2426" s="48" t="s">
        <v>11994</v>
      </c>
      <c r="C2426" s="48" t="s">
        <v>11995</v>
      </c>
      <c r="D2426">
        <v>2425</v>
      </c>
      <c r="E2426" s="49">
        <v>43920</v>
      </c>
      <c r="F2426">
        <v>11</v>
      </c>
      <c r="G2426" s="48" t="s">
        <v>438</v>
      </c>
      <c r="H2426" s="48" t="s">
        <v>46</v>
      </c>
      <c r="I2426">
        <v>11201</v>
      </c>
      <c r="J2426" s="48" t="s">
        <v>24</v>
      </c>
      <c r="L2426" s="48" t="s">
        <v>24</v>
      </c>
      <c r="M2426" s="48" t="s">
        <v>19</v>
      </c>
      <c r="N2426">
        <v>-73.765003750999995</v>
      </c>
      <c r="O2426">
        <v>-45.983306814199999</v>
      </c>
      <c r="P2426" s="48" t="s">
        <v>20</v>
      </c>
    </row>
    <row r="2427" spans="1:16" x14ac:dyDescent="0.25">
      <c r="A2427" s="48" t="s">
        <v>11996</v>
      </c>
      <c r="B2427" s="48" t="s">
        <v>11997</v>
      </c>
      <c r="C2427" s="48" t="s">
        <v>11998</v>
      </c>
      <c r="D2427">
        <v>2426</v>
      </c>
      <c r="E2427" s="49">
        <v>43920</v>
      </c>
      <c r="F2427">
        <v>8</v>
      </c>
      <c r="G2427" s="48" t="s">
        <v>388</v>
      </c>
      <c r="H2427" s="48" t="s">
        <v>63</v>
      </c>
      <c r="I2427">
        <v>8108</v>
      </c>
      <c r="J2427" s="48" t="s">
        <v>24</v>
      </c>
      <c r="L2427" s="48" t="s">
        <v>24</v>
      </c>
      <c r="M2427" s="48" t="s">
        <v>19</v>
      </c>
      <c r="N2427">
        <v>-73.098476665000007</v>
      </c>
      <c r="O2427">
        <v>-36.880910203699997</v>
      </c>
      <c r="P2427" s="48" t="s">
        <v>20</v>
      </c>
    </row>
    <row r="2428" spans="1:16" x14ac:dyDescent="0.25">
      <c r="A2428" s="48" t="s">
        <v>11999</v>
      </c>
      <c r="B2428" s="48" t="s">
        <v>11997</v>
      </c>
      <c r="C2428" s="48" t="s">
        <v>11998</v>
      </c>
      <c r="D2428">
        <v>2427</v>
      </c>
      <c r="E2428" s="49">
        <v>43920</v>
      </c>
      <c r="F2428">
        <v>8</v>
      </c>
      <c r="G2428" s="48" t="s">
        <v>388</v>
      </c>
      <c r="H2428" s="48" t="s">
        <v>63</v>
      </c>
      <c r="I2428">
        <v>8108</v>
      </c>
      <c r="J2428" s="48" t="s">
        <v>24</v>
      </c>
      <c r="L2428" s="48" t="s">
        <v>24</v>
      </c>
      <c r="M2428" s="48" t="s">
        <v>19</v>
      </c>
      <c r="N2428">
        <v>-73.098476665000007</v>
      </c>
      <c r="O2428">
        <v>-36.880910203699997</v>
      </c>
      <c r="P2428" s="48" t="s">
        <v>20</v>
      </c>
    </row>
    <row r="2429" spans="1:16" x14ac:dyDescent="0.25">
      <c r="A2429" s="48" t="s">
        <v>12000</v>
      </c>
      <c r="B2429" s="48" t="s">
        <v>11997</v>
      </c>
      <c r="C2429" s="48" t="s">
        <v>11998</v>
      </c>
      <c r="D2429">
        <v>2428</v>
      </c>
      <c r="E2429" s="49">
        <v>43920</v>
      </c>
      <c r="F2429">
        <v>8</v>
      </c>
      <c r="G2429" s="48" t="s">
        <v>388</v>
      </c>
      <c r="H2429" s="48" t="s">
        <v>63</v>
      </c>
      <c r="I2429">
        <v>8108</v>
      </c>
      <c r="J2429" s="48" t="s">
        <v>24</v>
      </c>
      <c r="L2429" s="48" t="s">
        <v>24</v>
      </c>
      <c r="M2429" s="48" t="s">
        <v>19</v>
      </c>
      <c r="N2429">
        <v>-73.098476665000007</v>
      </c>
      <c r="O2429">
        <v>-36.880910203699997</v>
      </c>
      <c r="P2429" s="48" t="s">
        <v>20</v>
      </c>
    </row>
    <row r="2430" spans="1:16" x14ac:dyDescent="0.25">
      <c r="A2430" s="48" t="s">
        <v>12001</v>
      </c>
      <c r="B2430" s="48" t="s">
        <v>11997</v>
      </c>
      <c r="C2430" s="48" t="s">
        <v>11998</v>
      </c>
      <c r="D2430">
        <v>2429</v>
      </c>
      <c r="E2430" s="49">
        <v>43920</v>
      </c>
      <c r="F2430">
        <v>8</v>
      </c>
      <c r="G2430" s="48" t="s">
        <v>388</v>
      </c>
      <c r="H2430" s="48" t="s">
        <v>63</v>
      </c>
      <c r="I2430">
        <v>8108</v>
      </c>
      <c r="J2430" s="48" t="s">
        <v>24</v>
      </c>
      <c r="L2430" s="48" t="s">
        <v>24</v>
      </c>
      <c r="M2430" s="48" t="s">
        <v>19</v>
      </c>
      <c r="N2430">
        <v>-73.098476665000007</v>
      </c>
      <c r="O2430">
        <v>-36.880910203699997</v>
      </c>
      <c r="P2430" s="48" t="s">
        <v>20</v>
      </c>
    </row>
    <row r="2431" spans="1:16" x14ac:dyDescent="0.25">
      <c r="A2431" s="48" t="s">
        <v>12002</v>
      </c>
      <c r="B2431" s="48" t="s">
        <v>12003</v>
      </c>
      <c r="C2431" s="48" t="s">
        <v>11998</v>
      </c>
      <c r="D2431">
        <v>2430</v>
      </c>
      <c r="E2431" s="49">
        <v>43920</v>
      </c>
      <c r="F2431">
        <v>8</v>
      </c>
      <c r="G2431" s="48" t="s">
        <v>388</v>
      </c>
      <c r="H2431" s="48" t="s">
        <v>37</v>
      </c>
      <c r="I2431">
        <v>8101</v>
      </c>
      <c r="J2431" s="48" t="s">
        <v>24</v>
      </c>
      <c r="L2431" s="48" t="s">
        <v>24</v>
      </c>
      <c r="M2431" s="48" t="s">
        <v>19</v>
      </c>
      <c r="N2431">
        <v>-72.950829239200004</v>
      </c>
      <c r="O2431">
        <v>-36.834303278500002</v>
      </c>
      <c r="P2431" s="48" t="s">
        <v>20</v>
      </c>
    </row>
    <row r="2432" spans="1:16" x14ac:dyDescent="0.25">
      <c r="A2432" s="48" t="s">
        <v>12004</v>
      </c>
      <c r="B2432" s="48" t="s">
        <v>12003</v>
      </c>
      <c r="C2432" s="48" t="s">
        <v>11998</v>
      </c>
      <c r="D2432">
        <v>2431</v>
      </c>
      <c r="E2432" s="49">
        <v>43920</v>
      </c>
      <c r="F2432">
        <v>8</v>
      </c>
      <c r="G2432" s="48" t="s">
        <v>388</v>
      </c>
      <c r="H2432" s="48" t="s">
        <v>37</v>
      </c>
      <c r="I2432">
        <v>8101</v>
      </c>
      <c r="J2432" s="48" t="s">
        <v>24</v>
      </c>
      <c r="L2432" s="48" t="s">
        <v>24</v>
      </c>
      <c r="M2432" s="48" t="s">
        <v>19</v>
      </c>
      <c r="N2432">
        <v>-72.950829239200004</v>
      </c>
      <c r="O2432">
        <v>-36.834303278500002</v>
      </c>
      <c r="P2432" s="48" t="s">
        <v>20</v>
      </c>
    </row>
    <row r="2433" spans="1:16" x14ac:dyDescent="0.25">
      <c r="A2433" s="48" t="s">
        <v>12005</v>
      </c>
      <c r="B2433" s="48" t="s">
        <v>12003</v>
      </c>
      <c r="C2433" s="48" t="s">
        <v>11998</v>
      </c>
      <c r="D2433">
        <v>2432</v>
      </c>
      <c r="E2433" s="49">
        <v>43920</v>
      </c>
      <c r="F2433">
        <v>8</v>
      </c>
      <c r="G2433" s="48" t="s">
        <v>388</v>
      </c>
      <c r="H2433" s="48" t="s">
        <v>37</v>
      </c>
      <c r="I2433">
        <v>8101</v>
      </c>
      <c r="J2433" s="48" t="s">
        <v>24</v>
      </c>
      <c r="L2433" s="48" t="s">
        <v>24</v>
      </c>
      <c r="M2433" s="48" t="s">
        <v>19</v>
      </c>
      <c r="N2433">
        <v>-72.950829239200004</v>
      </c>
      <c r="O2433">
        <v>-36.834303278500002</v>
      </c>
      <c r="P2433" s="48" t="s">
        <v>20</v>
      </c>
    </row>
    <row r="2434" spans="1:16" x14ac:dyDescent="0.25">
      <c r="A2434" s="48" t="s">
        <v>12006</v>
      </c>
      <c r="B2434" s="48" t="s">
        <v>12007</v>
      </c>
      <c r="C2434" s="48" t="s">
        <v>11998</v>
      </c>
      <c r="D2434">
        <v>2433</v>
      </c>
      <c r="E2434" s="49">
        <v>43920</v>
      </c>
      <c r="F2434">
        <v>8</v>
      </c>
      <c r="G2434" s="48" t="s">
        <v>388</v>
      </c>
      <c r="H2434" s="48" t="s">
        <v>143</v>
      </c>
      <c r="I2434">
        <v>8112</v>
      </c>
      <c r="J2434" s="48" t="s">
        <v>24</v>
      </c>
      <c r="L2434" s="48" t="s">
        <v>24</v>
      </c>
      <c r="M2434" s="48" t="s">
        <v>19</v>
      </c>
      <c r="N2434">
        <v>-73.141186622000006</v>
      </c>
      <c r="O2434">
        <v>-36.788794118600002</v>
      </c>
      <c r="P2434" s="48" t="s">
        <v>20</v>
      </c>
    </row>
    <row r="2435" spans="1:16" x14ac:dyDescent="0.25">
      <c r="A2435" s="48" t="s">
        <v>12008</v>
      </c>
      <c r="B2435" s="48" t="s">
        <v>12009</v>
      </c>
      <c r="C2435" s="48" t="s">
        <v>11998</v>
      </c>
      <c r="D2435">
        <v>2434</v>
      </c>
      <c r="E2435" s="49">
        <v>43920</v>
      </c>
      <c r="F2435">
        <v>8</v>
      </c>
      <c r="G2435" s="48" t="s">
        <v>388</v>
      </c>
      <c r="H2435" s="48" t="s">
        <v>48</v>
      </c>
      <c r="I2435">
        <v>8110</v>
      </c>
      <c r="J2435" s="48" t="s">
        <v>24</v>
      </c>
      <c r="L2435" s="48" t="s">
        <v>24</v>
      </c>
      <c r="M2435" s="48" t="s">
        <v>19</v>
      </c>
      <c r="N2435">
        <v>-73.099437088000002</v>
      </c>
      <c r="O2435">
        <v>-36.715406083799998</v>
      </c>
      <c r="P2435" s="48" t="s">
        <v>20</v>
      </c>
    </row>
    <row r="2436" spans="1:16" x14ac:dyDescent="0.25">
      <c r="A2436" s="48" t="s">
        <v>12010</v>
      </c>
      <c r="B2436" s="48" t="s">
        <v>12011</v>
      </c>
      <c r="C2436" s="48" t="s">
        <v>11998</v>
      </c>
      <c r="D2436">
        <v>2435</v>
      </c>
      <c r="E2436" s="49">
        <v>43920</v>
      </c>
      <c r="F2436">
        <v>8</v>
      </c>
      <c r="G2436" s="48" t="s">
        <v>388</v>
      </c>
      <c r="H2436" s="48" t="s">
        <v>109</v>
      </c>
      <c r="I2436">
        <v>8103</v>
      </c>
      <c r="J2436" s="48" t="s">
        <v>24</v>
      </c>
      <c r="L2436" s="48" t="s">
        <v>24</v>
      </c>
      <c r="M2436" s="48" t="s">
        <v>19</v>
      </c>
      <c r="N2436">
        <v>-73.005186967599997</v>
      </c>
      <c r="O2436">
        <v>-36.900778169100001</v>
      </c>
      <c r="P2436" s="48" t="s">
        <v>20</v>
      </c>
    </row>
    <row r="2437" spans="1:16" x14ac:dyDescent="0.25">
      <c r="A2437" s="48" t="s">
        <v>12012</v>
      </c>
      <c r="B2437" s="48" t="s">
        <v>12013</v>
      </c>
      <c r="C2437" s="48" t="s">
        <v>11998</v>
      </c>
      <c r="D2437">
        <v>2436</v>
      </c>
      <c r="E2437" s="49">
        <v>43920</v>
      </c>
      <c r="F2437">
        <v>8</v>
      </c>
      <c r="G2437" s="48" t="s">
        <v>388</v>
      </c>
      <c r="H2437" s="48" t="s">
        <v>95</v>
      </c>
      <c r="I2437">
        <v>8102</v>
      </c>
      <c r="J2437" s="48" t="s">
        <v>24</v>
      </c>
      <c r="L2437" s="48" t="s">
        <v>24</v>
      </c>
      <c r="M2437" s="48" t="s">
        <v>19</v>
      </c>
      <c r="N2437">
        <v>-73.125584144399994</v>
      </c>
      <c r="O2437">
        <v>-37.007213362100003</v>
      </c>
      <c r="P2437" s="48" t="s">
        <v>20</v>
      </c>
    </row>
    <row r="2438" spans="1:16" x14ac:dyDescent="0.25">
      <c r="A2438" s="48" t="s">
        <v>12014</v>
      </c>
      <c r="B2438" s="48" t="s">
        <v>12013</v>
      </c>
      <c r="C2438" s="48" t="s">
        <v>11998</v>
      </c>
      <c r="D2438">
        <v>2437</v>
      </c>
      <c r="E2438" s="49">
        <v>43920</v>
      </c>
      <c r="F2438">
        <v>8</v>
      </c>
      <c r="G2438" s="48" t="s">
        <v>388</v>
      </c>
      <c r="H2438" s="48" t="s">
        <v>95</v>
      </c>
      <c r="I2438">
        <v>8102</v>
      </c>
      <c r="J2438" s="48" t="s">
        <v>24</v>
      </c>
      <c r="L2438" s="48" t="s">
        <v>24</v>
      </c>
      <c r="M2438" s="48" t="s">
        <v>19</v>
      </c>
      <c r="N2438">
        <v>-73.125584144399994</v>
      </c>
      <c r="O2438">
        <v>-37.007213362100003</v>
      </c>
      <c r="P2438" s="48" t="s">
        <v>20</v>
      </c>
    </row>
    <row r="2439" spans="1:16" x14ac:dyDescent="0.25">
      <c r="A2439" s="48" t="s">
        <v>12015</v>
      </c>
      <c r="B2439" s="48" t="s">
        <v>12016</v>
      </c>
      <c r="C2439" s="48" t="s">
        <v>11998</v>
      </c>
      <c r="D2439">
        <v>2438</v>
      </c>
      <c r="E2439" s="49">
        <v>43920</v>
      </c>
      <c r="F2439">
        <v>8</v>
      </c>
      <c r="G2439" s="48" t="s">
        <v>388</v>
      </c>
      <c r="H2439" s="48" t="s">
        <v>30</v>
      </c>
      <c r="I2439">
        <v>8301</v>
      </c>
      <c r="J2439" s="48" t="s">
        <v>24</v>
      </c>
      <c r="L2439" s="48" t="s">
        <v>24</v>
      </c>
      <c r="M2439" s="48" t="s">
        <v>19</v>
      </c>
      <c r="N2439">
        <v>-72.327429999499998</v>
      </c>
      <c r="O2439">
        <v>-37.40749778</v>
      </c>
      <c r="P2439" s="48" t="s">
        <v>20</v>
      </c>
    </row>
    <row r="2440" spans="1:16" x14ac:dyDescent="0.25">
      <c r="A2440" s="48" t="s">
        <v>12017</v>
      </c>
      <c r="B2440" s="48" t="s">
        <v>12018</v>
      </c>
      <c r="C2440" s="48" t="s">
        <v>11998</v>
      </c>
      <c r="D2440">
        <v>2439</v>
      </c>
      <c r="E2440" s="49">
        <v>43920</v>
      </c>
      <c r="F2440">
        <v>8</v>
      </c>
      <c r="G2440" s="48" t="s">
        <v>388</v>
      </c>
      <c r="H2440" s="48" t="s">
        <v>94</v>
      </c>
      <c r="I2440">
        <v>8202</v>
      </c>
      <c r="J2440" s="48" t="s">
        <v>24</v>
      </c>
      <c r="L2440" s="48" t="s">
        <v>24</v>
      </c>
      <c r="M2440" s="48" t="s">
        <v>19</v>
      </c>
      <c r="N2440">
        <v>-73.399806009100004</v>
      </c>
      <c r="O2440">
        <v>-37.288590170600003</v>
      </c>
      <c r="P2440" s="48" t="s">
        <v>20</v>
      </c>
    </row>
    <row r="2441" spans="1:16" x14ac:dyDescent="0.25">
      <c r="A2441" s="48" t="s">
        <v>12019</v>
      </c>
      <c r="B2441" s="48" t="s">
        <v>12018</v>
      </c>
      <c r="C2441" s="48" t="s">
        <v>11998</v>
      </c>
      <c r="D2441">
        <v>2440</v>
      </c>
      <c r="E2441" s="49">
        <v>43920</v>
      </c>
      <c r="F2441">
        <v>8</v>
      </c>
      <c r="G2441" s="48" t="s">
        <v>388</v>
      </c>
      <c r="H2441" s="48" t="s">
        <v>94</v>
      </c>
      <c r="I2441">
        <v>8202</v>
      </c>
      <c r="J2441" s="48" t="s">
        <v>24</v>
      </c>
      <c r="L2441" s="48" t="s">
        <v>24</v>
      </c>
      <c r="M2441" s="48" t="s">
        <v>19</v>
      </c>
      <c r="N2441">
        <v>-73.399806009100004</v>
      </c>
      <c r="O2441">
        <v>-37.288590170600003</v>
      </c>
      <c r="P2441" s="48" t="s">
        <v>20</v>
      </c>
    </row>
    <row r="2442" spans="1:16" x14ac:dyDescent="0.25">
      <c r="A2442" s="48" t="s">
        <v>12020</v>
      </c>
      <c r="B2442" s="48" t="s">
        <v>11667</v>
      </c>
      <c r="C2442" s="48" t="s">
        <v>11667</v>
      </c>
      <c r="D2442">
        <v>2441</v>
      </c>
      <c r="E2442" s="49">
        <v>43920</v>
      </c>
      <c r="F2442">
        <v>4</v>
      </c>
      <c r="G2442" s="48" t="s">
        <v>81</v>
      </c>
      <c r="H2442" s="48" t="s">
        <v>81</v>
      </c>
      <c r="I2442">
        <v>4102</v>
      </c>
      <c r="J2442" s="48" t="s">
        <v>17</v>
      </c>
      <c r="K2442">
        <v>10</v>
      </c>
      <c r="L2442" s="48" t="s">
        <v>24</v>
      </c>
      <c r="M2442" s="48" t="s">
        <v>19</v>
      </c>
      <c r="N2442">
        <v>-71.358987198700007</v>
      </c>
      <c r="O2442">
        <v>-30.2274175634</v>
      </c>
      <c r="P2442" s="48" t="s">
        <v>20</v>
      </c>
    </row>
    <row r="2443" spans="1:16" x14ac:dyDescent="0.25">
      <c r="A2443" s="48" t="s">
        <v>12021</v>
      </c>
      <c r="B2443" s="48" t="s">
        <v>11667</v>
      </c>
      <c r="C2443" s="48" t="s">
        <v>11667</v>
      </c>
      <c r="D2443">
        <v>2442</v>
      </c>
      <c r="E2443" s="49">
        <v>43920</v>
      </c>
      <c r="F2443">
        <v>4</v>
      </c>
      <c r="G2443" s="48" t="s">
        <v>81</v>
      </c>
      <c r="H2443" s="48" t="s">
        <v>81</v>
      </c>
      <c r="I2443">
        <v>4102</v>
      </c>
      <c r="J2443" s="48" t="s">
        <v>17</v>
      </c>
      <c r="K2443">
        <v>40</v>
      </c>
      <c r="L2443" s="48" t="s">
        <v>24</v>
      </c>
      <c r="M2443" s="48" t="s">
        <v>19</v>
      </c>
      <c r="N2443">
        <v>-71.358987198700007</v>
      </c>
      <c r="O2443">
        <v>-30.2274175634</v>
      </c>
      <c r="P2443" s="48" t="s">
        <v>20</v>
      </c>
    </row>
    <row r="2444" spans="1:16" x14ac:dyDescent="0.25">
      <c r="A2444" s="48" t="s">
        <v>12022</v>
      </c>
      <c r="B2444" s="48" t="s">
        <v>11667</v>
      </c>
      <c r="C2444" s="48" t="s">
        <v>11667</v>
      </c>
      <c r="D2444">
        <v>2443</v>
      </c>
      <c r="E2444" s="49">
        <v>43920</v>
      </c>
      <c r="F2444">
        <v>4</v>
      </c>
      <c r="G2444" s="48" t="s">
        <v>81</v>
      </c>
      <c r="H2444" s="48" t="s">
        <v>81</v>
      </c>
      <c r="I2444">
        <v>4102</v>
      </c>
      <c r="J2444" s="48" t="s">
        <v>17</v>
      </c>
      <c r="K2444">
        <v>15</v>
      </c>
      <c r="L2444" s="48" t="s">
        <v>24</v>
      </c>
      <c r="M2444" s="48" t="s">
        <v>19</v>
      </c>
      <c r="N2444">
        <v>-71.358987198700007</v>
      </c>
      <c r="O2444">
        <v>-30.2274175634</v>
      </c>
      <c r="P2444" s="48" t="s">
        <v>20</v>
      </c>
    </row>
    <row r="2445" spans="1:16" x14ac:dyDescent="0.25">
      <c r="A2445" s="48" t="s">
        <v>12023</v>
      </c>
      <c r="B2445" s="48" t="s">
        <v>12024</v>
      </c>
      <c r="C2445" s="48" t="s">
        <v>11667</v>
      </c>
      <c r="D2445">
        <v>2444</v>
      </c>
      <c r="E2445" s="49">
        <v>43920</v>
      </c>
      <c r="F2445">
        <v>4</v>
      </c>
      <c r="G2445" s="48" t="s">
        <v>81</v>
      </c>
      <c r="H2445" s="48" t="s">
        <v>145</v>
      </c>
      <c r="I2445">
        <v>4101</v>
      </c>
      <c r="J2445" s="48" t="s">
        <v>17</v>
      </c>
      <c r="K2445">
        <v>49</v>
      </c>
      <c r="L2445" s="48" t="s">
        <v>24</v>
      </c>
      <c r="M2445" s="48" t="s">
        <v>19</v>
      </c>
      <c r="N2445">
        <v>-71.060820861899998</v>
      </c>
      <c r="O2445">
        <v>-29.789113800599999</v>
      </c>
      <c r="P2445" s="48" t="s">
        <v>20</v>
      </c>
    </row>
    <row r="2446" spans="1:16" x14ac:dyDescent="0.25">
      <c r="A2446" s="48" t="s">
        <v>12025</v>
      </c>
      <c r="B2446" s="48" t="s">
        <v>12024</v>
      </c>
      <c r="C2446" s="48" t="s">
        <v>11667</v>
      </c>
      <c r="D2446">
        <v>2445</v>
      </c>
      <c r="E2446" s="49">
        <v>43920</v>
      </c>
      <c r="F2446">
        <v>4</v>
      </c>
      <c r="G2446" s="48" t="s">
        <v>81</v>
      </c>
      <c r="H2446" s="48" t="s">
        <v>145</v>
      </c>
      <c r="I2446">
        <v>4101</v>
      </c>
      <c r="J2446" s="48" t="s">
        <v>17</v>
      </c>
      <c r="K2446">
        <v>28</v>
      </c>
      <c r="L2446" s="48" t="s">
        <v>24</v>
      </c>
      <c r="M2446" s="48" t="s">
        <v>19</v>
      </c>
      <c r="N2446">
        <v>-71.060820861899998</v>
      </c>
      <c r="O2446">
        <v>-29.789113800599999</v>
      </c>
      <c r="P2446" s="48" t="s">
        <v>20</v>
      </c>
    </row>
    <row r="2447" spans="1:16" x14ac:dyDescent="0.25">
      <c r="A2447" s="48" t="s">
        <v>12026</v>
      </c>
      <c r="B2447" s="48" t="s">
        <v>12027</v>
      </c>
      <c r="C2447" s="48" t="s">
        <v>11667</v>
      </c>
      <c r="D2447">
        <v>2446</v>
      </c>
      <c r="E2447" s="49">
        <v>43920</v>
      </c>
      <c r="F2447">
        <v>4</v>
      </c>
      <c r="G2447" s="48" t="s">
        <v>81</v>
      </c>
      <c r="H2447" s="48" t="s">
        <v>146</v>
      </c>
      <c r="I2447">
        <v>4301</v>
      </c>
      <c r="J2447" s="48" t="s">
        <v>17</v>
      </c>
      <c r="K2447">
        <v>55</v>
      </c>
      <c r="L2447" s="48" t="s">
        <v>24</v>
      </c>
      <c r="M2447" s="48" t="s">
        <v>19</v>
      </c>
      <c r="N2447">
        <v>-71.405305430599995</v>
      </c>
      <c r="O2447">
        <v>-30.6730105462</v>
      </c>
      <c r="P2447" s="48" t="s">
        <v>20</v>
      </c>
    </row>
    <row r="2448" spans="1:16" x14ac:dyDescent="0.25">
      <c r="A2448" s="48" t="s">
        <v>12028</v>
      </c>
      <c r="B2448" s="48" t="s">
        <v>11991</v>
      </c>
      <c r="C2448" s="48" t="s">
        <v>11992</v>
      </c>
      <c r="D2448">
        <v>2447</v>
      </c>
      <c r="E2448" s="49">
        <v>43920</v>
      </c>
      <c r="F2448">
        <v>1</v>
      </c>
      <c r="G2448" s="48" t="s">
        <v>379</v>
      </c>
      <c r="H2448" s="48" t="s">
        <v>236</v>
      </c>
      <c r="I2448">
        <v>1107</v>
      </c>
      <c r="J2448" s="48" t="s">
        <v>17</v>
      </c>
      <c r="K2448">
        <v>38</v>
      </c>
      <c r="L2448" s="48" t="s">
        <v>24</v>
      </c>
      <c r="M2448" s="48" t="s">
        <v>19</v>
      </c>
      <c r="N2448">
        <v>-70.0109621438</v>
      </c>
      <c r="O2448">
        <v>-20.189946452699999</v>
      </c>
      <c r="P2448" s="48" t="s">
        <v>20</v>
      </c>
    </row>
    <row r="2449" spans="1:16" x14ac:dyDescent="0.25">
      <c r="A2449" s="48" t="s">
        <v>12029</v>
      </c>
      <c r="B2449" s="48" t="s">
        <v>12030</v>
      </c>
      <c r="C2449" s="48" t="s">
        <v>12031</v>
      </c>
      <c r="D2449">
        <v>2448</v>
      </c>
      <c r="E2449" s="49">
        <v>43920</v>
      </c>
      <c r="F2449">
        <v>5</v>
      </c>
      <c r="G2449" s="48" t="s">
        <v>107</v>
      </c>
      <c r="H2449" s="48" t="s">
        <v>53</v>
      </c>
      <c r="I2449">
        <v>5109</v>
      </c>
      <c r="J2449" s="48" t="s">
        <v>17</v>
      </c>
      <c r="K2449">
        <v>51</v>
      </c>
      <c r="L2449" s="48" t="s">
        <v>24</v>
      </c>
      <c r="M2449" s="48" t="s">
        <v>19</v>
      </c>
      <c r="N2449">
        <v>-71.515431215700005</v>
      </c>
      <c r="O2449">
        <v>-33.028800296299998</v>
      </c>
      <c r="P2449" s="48" t="s">
        <v>20</v>
      </c>
    </row>
    <row r="2450" spans="1:16" x14ac:dyDescent="0.25">
      <c r="A2450" s="48" t="s">
        <v>12032</v>
      </c>
      <c r="B2450" s="48" t="s">
        <v>12030</v>
      </c>
      <c r="C2450" s="48" t="s">
        <v>12031</v>
      </c>
      <c r="D2450">
        <v>2449</v>
      </c>
      <c r="E2450" s="49">
        <v>43920</v>
      </c>
      <c r="F2450">
        <v>5</v>
      </c>
      <c r="G2450" s="48" t="s">
        <v>107</v>
      </c>
      <c r="H2450" s="48" t="s">
        <v>53</v>
      </c>
      <c r="I2450">
        <v>5109</v>
      </c>
      <c r="J2450" s="48" t="s">
        <v>17</v>
      </c>
      <c r="K2450">
        <v>48</v>
      </c>
      <c r="L2450" s="48" t="s">
        <v>24</v>
      </c>
      <c r="M2450" s="48" t="s">
        <v>19</v>
      </c>
      <c r="N2450">
        <v>-71.515431215700005</v>
      </c>
      <c r="O2450">
        <v>-33.028800296299998</v>
      </c>
      <c r="P2450" s="48" t="s">
        <v>20</v>
      </c>
    </row>
    <row r="2451" spans="1:16" x14ac:dyDescent="0.25">
      <c r="A2451" s="48" t="s">
        <v>12033</v>
      </c>
      <c r="B2451" s="48" t="s">
        <v>12030</v>
      </c>
      <c r="C2451" s="48" t="s">
        <v>12031</v>
      </c>
      <c r="D2451">
        <v>2450</v>
      </c>
      <c r="E2451" s="49">
        <v>43920</v>
      </c>
      <c r="F2451">
        <v>5</v>
      </c>
      <c r="G2451" s="48" t="s">
        <v>107</v>
      </c>
      <c r="H2451" s="48" t="s">
        <v>53</v>
      </c>
      <c r="I2451">
        <v>5109</v>
      </c>
      <c r="J2451" s="48" t="s">
        <v>17</v>
      </c>
      <c r="K2451">
        <v>52</v>
      </c>
      <c r="L2451" s="48" t="s">
        <v>24</v>
      </c>
      <c r="M2451" s="48" t="s">
        <v>19</v>
      </c>
      <c r="N2451">
        <v>-71.515431215700005</v>
      </c>
      <c r="O2451">
        <v>-33.028800296299998</v>
      </c>
      <c r="P2451" s="48" t="s">
        <v>20</v>
      </c>
    </row>
    <row r="2452" spans="1:16" x14ac:dyDescent="0.25">
      <c r="A2452" s="48" t="s">
        <v>12034</v>
      </c>
      <c r="B2452" s="48" t="s">
        <v>12035</v>
      </c>
      <c r="C2452" s="48" t="s">
        <v>12031</v>
      </c>
      <c r="D2452">
        <v>2451</v>
      </c>
      <c r="E2452" s="49">
        <v>43920</v>
      </c>
      <c r="F2452">
        <v>5</v>
      </c>
      <c r="G2452" s="48" t="s">
        <v>107</v>
      </c>
      <c r="H2452" s="48" t="s">
        <v>185</v>
      </c>
      <c r="I2452">
        <v>5602</v>
      </c>
      <c r="J2452" s="48" t="s">
        <v>21</v>
      </c>
      <c r="K2452">
        <v>46</v>
      </c>
      <c r="L2452" s="48" t="s">
        <v>212</v>
      </c>
      <c r="M2452" s="48" t="s">
        <v>19</v>
      </c>
      <c r="N2452">
        <v>-71.599395646700003</v>
      </c>
      <c r="O2452">
        <v>-33.329448233699999</v>
      </c>
      <c r="P2452" s="48" t="s">
        <v>20</v>
      </c>
    </row>
    <row r="2453" spans="1:16" x14ac:dyDescent="0.25">
      <c r="A2453" s="48" t="s">
        <v>12036</v>
      </c>
      <c r="B2453" s="48" t="s">
        <v>12037</v>
      </c>
      <c r="C2453" s="48" t="s">
        <v>12031</v>
      </c>
      <c r="D2453">
        <v>2452</v>
      </c>
      <c r="E2453" s="49">
        <v>43920</v>
      </c>
      <c r="F2453">
        <v>5</v>
      </c>
      <c r="G2453" s="48" t="s">
        <v>107</v>
      </c>
      <c r="H2453" s="48" t="s">
        <v>237</v>
      </c>
      <c r="I2453">
        <v>5605</v>
      </c>
      <c r="J2453" s="48" t="s">
        <v>21</v>
      </c>
      <c r="K2453">
        <v>45</v>
      </c>
      <c r="L2453" s="48" t="s">
        <v>238</v>
      </c>
      <c r="M2453" s="48" t="s">
        <v>19</v>
      </c>
      <c r="N2453">
        <v>-71.580634354599994</v>
      </c>
      <c r="O2453">
        <v>-33.482883833000002</v>
      </c>
      <c r="P2453" s="48" t="s">
        <v>20</v>
      </c>
    </row>
    <row r="2454" spans="1:16" x14ac:dyDescent="0.25">
      <c r="A2454" s="48" t="s">
        <v>12038</v>
      </c>
      <c r="B2454" s="48" t="s">
        <v>12039</v>
      </c>
      <c r="C2454" s="48" t="s">
        <v>12031</v>
      </c>
      <c r="D2454">
        <v>2453</v>
      </c>
      <c r="E2454" s="49">
        <v>43920</v>
      </c>
      <c r="F2454">
        <v>5</v>
      </c>
      <c r="G2454" s="48" t="s">
        <v>107</v>
      </c>
      <c r="H2454" s="48" t="s">
        <v>105</v>
      </c>
      <c r="I2454">
        <v>5801</v>
      </c>
      <c r="J2454" s="48" t="s">
        <v>17</v>
      </c>
      <c r="K2454">
        <v>44</v>
      </c>
      <c r="L2454" s="48" t="s">
        <v>168</v>
      </c>
      <c r="M2454" s="48" t="s">
        <v>19</v>
      </c>
      <c r="N2454">
        <v>-71.254091713700006</v>
      </c>
      <c r="O2454">
        <v>-33.147377709899999</v>
      </c>
      <c r="P2454" s="48" t="s">
        <v>20</v>
      </c>
    </row>
    <row r="2455" spans="1:16" x14ac:dyDescent="0.25">
      <c r="A2455" s="48" t="s">
        <v>12040</v>
      </c>
      <c r="B2455" s="48" t="s">
        <v>12035</v>
      </c>
      <c r="C2455" s="48" t="s">
        <v>12031</v>
      </c>
      <c r="D2455">
        <v>2454</v>
      </c>
      <c r="E2455" s="49">
        <v>43920</v>
      </c>
      <c r="F2455">
        <v>5</v>
      </c>
      <c r="G2455" s="48" t="s">
        <v>107</v>
      </c>
      <c r="H2455" s="48" t="s">
        <v>185</v>
      </c>
      <c r="I2455">
        <v>5602</v>
      </c>
      <c r="J2455" s="48" t="s">
        <v>17</v>
      </c>
      <c r="K2455">
        <v>58</v>
      </c>
      <c r="L2455" s="48" t="s">
        <v>212</v>
      </c>
      <c r="M2455" s="48" t="s">
        <v>19</v>
      </c>
      <c r="N2455">
        <v>-71.599395646700003</v>
      </c>
      <c r="O2455">
        <v>-33.329448233699999</v>
      </c>
      <c r="P2455" s="48" t="s">
        <v>20</v>
      </c>
    </row>
    <row r="2456" spans="1:16" x14ac:dyDescent="0.25">
      <c r="A2456" s="48" t="s">
        <v>12041</v>
      </c>
      <c r="B2456" s="48" t="s">
        <v>12042</v>
      </c>
      <c r="C2456" s="48" t="s">
        <v>12031</v>
      </c>
      <c r="D2456">
        <v>2455</v>
      </c>
      <c r="E2456" s="49">
        <v>43920</v>
      </c>
      <c r="F2456">
        <v>5</v>
      </c>
      <c r="G2456" s="48" t="s">
        <v>107</v>
      </c>
      <c r="H2456" s="48" t="s">
        <v>239</v>
      </c>
      <c r="I2456">
        <v>5601</v>
      </c>
      <c r="J2456" s="48" t="s">
        <v>17</v>
      </c>
      <c r="K2456">
        <v>25</v>
      </c>
      <c r="L2456" s="48" t="s">
        <v>240</v>
      </c>
      <c r="M2456" s="48" t="s">
        <v>19</v>
      </c>
      <c r="N2456">
        <v>-71.486930528100004</v>
      </c>
      <c r="O2456">
        <v>-33.667147515499998</v>
      </c>
      <c r="P2456" s="48" t="s">
        <v>20</v>
      </c>
    </row>
    <row r="2457" spans="1:16" x14ac:dyDescent="0.25">
      <c r="A2457" s="48" t="s">
        <v>12043</v>
      </c>
      <c r="B2457" s="48" t="s">
        <v>12044</v>
      </c>
      <c r="C2457" s="48" t="s">
        <v>12031</v>
      </c>
      <c r="D2457">
        <v>2456</v>
      </c>
      <c r="E2457" s="49">
        <v>43920</v>
      </c>
      <c r="F2457">
        <v>5</v>
      </c>
      <c r="G2457" s="48" t="s">
        <v>107</v>
      </c>
      <c r="H2457" s="48" t="s">
        <v>74</v>
      </c>
      <c r="I2457">
        <v>5501</v>
      </c>
      <c r="J2457" s="48" t="s">
        <v>17</v>
      </c>
      <c r="K2457">
        <v>56</v>
      </c>
      <c r="L2457" s="48" t="s">
        <v>106</v>
      </c>
      <c r="M2457" s="48" t="s">
        <v>19</v>
      </c>
      <c r="N2457">
        <v>-71.272421041499996</v>
      </c>
      <c r="O2457">
        <v>-32.904747649100003</v>
      </c>
      <c r="P2457" s="48" t="s">
        <v>20</v>
      </c>
    </row>
    <row r="2458" spans="1:16" x14ac:dyDescent="0.25">
      <c r="A2458" s="48" t="s">
        <v>12045</v>
      </c>
      <c r="B2458" s="48" t="s">
        <v>12046</v>
      </c>
      <c r="C2458" s="48" t="s">
        <v>12031</v>
      </c>
      <c r="D2458">
        <v>2457</v>
      </c>
      <c r="E2458" s="49">
        <v>43920</v>
      </c>
      <c r="F2458">
        <v>5</v>
      </c>
      <c r="G2458" s="48" t="s">
        <v>107</v>
      </c>
      <c r="H2458" s="48" t="s">
        <v>241</v>
      </c>
      <c r="I2458">
        <v>5404</v>
      </c>
      <c r="J2458" s="48" t="s">
        <v>21</v>
      </c>
      <c r="K2458">
        <v>54</v>
      </c>
      <c r="L2458" s="48" t="s">
        <v>24</v>
      </c>
      <c r="M2458" s="48" t="s">
        <v>19</v>
      </c>
      <c r="N2458">
        <v>-70.869906028000003</v>
      </c>
      <c r="O2458">
        <v>-32.190508656699997</v>
      </c>
      <c r="P2458" s="48" t="s">
        <v>20</v>
      </c>
    </row>
    <row r="2459" spans="1:16" x14ac:dyDescent="0.25">
      <c r="A2459" s="48" t="s">
        <v>12047</v>
      </c>
      <c r="B2459" s="48" t="s">
        <v>12048</v>
      </c>
      <c r="C2459" s="48" t="s">
        <v>1708</v>
      </c>
      <c r="D2459">
        <v>2458</v>
      </c>
      <c r="E2459" s="49">
        <v>43921</v>
      </c>
      <c r="F2459">
        <v>9</v>
      </c>
      <c r="G2459" s="48" t="s">
        <v>55</v>
      </c>
      <c r="H2459" s="48" t="s">
        <v>75</v>
      </c>
      <c r="I2459">
        <v>9201</v>
      </c>
      <c r="J2459" s="48" t="s">
        <v>24</v>
      </c>
      <c r="L2459" s="48" t="s">
        <v>24</v>
      </c>
      <c r="M2459" s="48" t="s">
        <v>19</v>
      </c>
      <c r="N2459">
        <v>-72.795714252699995</v>
      </c>
      <c r="O2459">
        <v>-37.768712499599999</v>
      </c>
      <c r="P2459" s="48" t="s">
        <v>20</v>
      </c>
    </row>
    <row r="2460" spans="1:16" x14ac:dyDescent="0.25">
      <c r="A2460" s="48" t="s">
        <v>12049</v>
      </c>
      <c r="B2460" s="48" t="s">
        <v>12048</v>
      </c>
      <c r="C2460" s="48" t="s">
        <v>1708</v>
      </c>
      <c r="D2460">
        <v>2459</v>
      </c>
      <c r="E2460" s="49">
        <v>43921</v>
      </c>
      <c r="F2460">
        <v>9</v>
      </c>
      <c r="G2460" s="48" t="s">
        <v>55</v>
      </c>
      <c r="H2460" s="48" t="s">
        <v>75</v>
      </c>
      <c r="I2460">
        <v>9201</v>
      </c>
      <c r="J2460" s="48" t="s">
        <v>24</v>
      </c>
      <c r="L2460" s="48" t="s">
        <v>24</v>
      </c>
      <c r="M2460" s="48" t="s">
        <v>19</v>
      </c>
      <c r="N2460">
        <v>-72.795714252699995</v>
      </c>
      <c r="O2460">
        <v>-37.768712499599999</v>
      </c>
      <c r="P2460" s="48" t="s">
        <v>20</v>
      </c>
    </row>
    <row r="2461" spans="1:16" x14ac:dyDescent="0.25">
      <c r="A2461" s="48" t="s">
        <v>12050</v>
      </c>
      <c r="B2461" s="48" t="s">
        <v>12048</v>
      </c>
      <c r="C2461" s="48" t="s">
        <v>1708</v>
      </c>
      <c r="D2461">
        <v>2460</v>
      </c>
      <c r="E2461" s="49">
        <v>43921</v>
      </c>
      <c r="F2461">
        <v>9</v>
      </c>
      <c r="G2461" s="48" t="s">
        <v>55</v>
      </c>
      <c r="H2461" s="48" t="s">
        <v>75</v>
      </c>
      <c r="I2461">
        <v>9201</v>
      </c>
      <c r="J2461" s="48" t="s">
        <v>24</v>
      </c>
      <c r="L2461" s="48" t="s">
        <v>24</v>
      </c>
      <c r="M2461" s="48" t="s">
        <v>19</v>
      </c>
      <c r="N2461">
        <v>-72.795714252699995</v>
      </c>
      <c r="O2461">
        <v>-37.768712499599999</v>
      </c>
      <c r="P2461" s="48" t="s">
        <v>20</v>
      </c>
    </row>
    <row r="2462" spans="1:16" x14ac:dyDescent="0.25">
      <c r="A2462" s="48" t="s">
        <v>12051</v>
      </c>
      <c r="B2462" s="48" t="s">
        <v>12048</v>
      </c>
      <c r="C2462" s="48" t="s">
        <v>1708</v>
      </c>
      <c r="D2462">
        <v>2461</v>
      </c>
      <c r="E2462" s="49">
        <v>43921</v>
      </c>
      <c r="F2462">
        <v>9</v>
      </c>
      <c r="G2462" s="48" t="s">
        <v>55</v>
      </c>
      <c r="H2462" s="48" t="s">
        <v>75</v>
      </c>
      <c r="I2462">
        <v>9201</v>
      </c>
      <c r="J2462" s="48" t="s">
        <v>24</v>
      </c>
      <c r="L2462" s="48" t="s">
        <v>24</v>
      </c>
      <c r="M2462" s="48" t="s">
        <v>19</v>
      </c>
      <c r="N2462">
        <v>-72.795714252699995</v>
      </c>
      <c r="O2462">
        <v>-37.768712499599999</v>
      </c>
      <c r="P2462" s="48" t="s">
        <v>20</v>
      </c>
    </row>
    <row r="2463" spans="1:16" x14ac:dyDescent="0.25">
      <c r="A2463" s="48" t="s">
        <v>12052</v>
      </c>
      <c r="B2463" s="48" t="s">
        <v>12053</v>
      </c>
      <c r="C2463" s="48" t="s">
        <v>1708</v>
      </c>
      <c r="D2463">
        <v>2462</v>
      </c>
      <c r="E2463" s="49">
        <v>43921</v>
      </c>
      <c r="F2463">
        <v>9</v>
      </c>
      <c r="G2463" s="48" t="s">
        <v>55</v>
      </c>
      <c r="H2463" s="48" t="s">
        <v>112</v>
      </c>
      <c r="I2463">
        <v>9107</v>
      </c>
      <c r="J2463" s="48" t="s">
        <v>24</v>
      </c>
      <c r="L2463" s="48" t="s">
        <v>24</v>
      </c>
      <c r="M2463" s="48" t="s">
        <v>19</v>
      </c>
      <c r="N2463">
        <v>-72.669618654999994</v>
      </c>
      <c r="O2463">
        <v>-39.171951193300004</v>
      </c>
      <c r="P2463" s="48" t="s">
        <v>20</v>
      </c>
    </row>
    <row r="2464" spans="1:16" x14ac:dyDescent="0.25">
      <c r="A2464" s="48" t="s">
        <v>12054</v>
      </c>
      <c r="B2464" s="48" t="s">
        <v>12055</v>
      </c>
      <c r="C2464" s="48" t="s">
        <v>1708</v>
      </c>
      <c r="D2464">
        <v>2463</v>
      </c>
      <c r="E2464" s="49">
        <v>43921</v>
      </c>
      <c r="F2464">
        <v>9</v>
      </c>
      <c r="G2464" s="48" t="s">
        <v>55</v>
      </c>
      <c r="H2464" s="48" t="s">
        <v>219</v>
      </c>
      <c r="I2464">
        <v>9108</v>
      </c>
      <c r="J2464" s="48" t="s">
        <v>24</v>
      </c>
      <c r="L2464" s="48" t="s">
        <v>24</v>
      </c>
      <c r="M2464" s="48" t="s">
        <v>19</v>
      </c>
      <c r="N2464">
        <v>-72.289099196999999</v>
      </c>
      <c r="O2464">
        <v>-38.543359325700003</v>
      </c>
      <c r="P2464" s="48" t="s">
        <v>20</v>
      </c>
    </row>
    <row r="2465" spans="1:16" x14ac:dyDescent="0.25">
      <c r="A2465" s="48" t="s">
        <v>12056</v>
      </c>
      <c r="B2465" s="48" t="s">
        <v>12055</v>
      </c>
      <c r="C2465" s="48" t="s">
        <v>1708</v>
      </c>
      <c r="D2465">
        <v>2464</v>
      </c>
      <c r="E2465" s="49">
        <v>43921</v>
      </c>
      <c r="F2465">
        <v>9</v>
      </c>
      <c r="G2465" s="48" t="s">
        <v>55</v>
      </c>
      <c r="H2465" s="48" t="s">
        <v>219</v>
      </c>
      <c r="I2465">
        <v>9108</v>
      </c>
      <c r="J2465" s="48" t="s">
        <v>24</v>
      </c>
      <c r="L2465" s="48" t="s">
        <v>24</v>
      </c>
      <c r="M2465" s="48" t="s">
        <v>19</v>
      </c>
      <c r="N2465">
        <v>-72.289099196999999</v>
      </c>
      <c r="O2465">
        <v>-38.543359325700003</v>
      </c>
      <c r="P2465" s="48" t="s">
        <v>20</v>
      </c>
    </row>
    <row r="2466" spans="1:16" x14ac:dyDescent="0.25">
      <c r="A2466" s="48" t="s">
        <v>12057</v>
      </c>
      <c r="B2466" s="48" t="s">
        <v>12055</v>
      </c>
      <c r="C2466" s="48" t="s">
        <v>1708</v>
      </c>
      <c r="D2466">
        <v>2465</v>
      </c>
      <c r="E2466" s="49">
        <v>43921</v>
      </c>
      <c r="F2466">
        <v>9</v>
      </c>
      <c r="G2466" s="48" t="s">
        <v>55</v>
      </c>
      <c r="H2466" s="48" t="s">
        <v>219</v>
      </c>
      <c r="I2466">
        <v>9108</v>
      </c>
      <c r="J2466" s="48" t="s">
        <v>24</v>
      </c>
      <c r="L2466" s="48" t="s">
        <v>24</v>
      </c>
      <c r="M2466" s="48" t="s">
        <v>19</v>
      </c>
      <c r="N2466">
        <v>-72.289099196999999</v>
      </c>
      <c r="O2466">
        <v>-38.543359325700003</v>
      </c>
      <c r="P2466" s="48" t="s">
        <v>20</v>
      </c>
    </row>
    <row r="2467" spans="1:16" x14ac:dyDescent="0.25">
      <c r="A2467" s="48" t="s">
        <v>12058</v>
      </c>
      <c r="B2467" s="48" t="s">
        <v>12055</v>
      </c>
      <c r="C2467" s="48" t="s">
        <v>1708</v>
      </c>
      <c r="D2467">
        <v>2466</v>
      </c>
      <c r="E2467" s="49">
        <v>43921</v>
      </c>
      <c r="F2467">
        <v>9</v>
      </c>
      <c r="G2467" s="48" t="s">
        <v>55</v>
      </c>
      <c r="H2467" s="48" t="s">
        <v>219</v>
      </c>
      <c r="I2467">
        <v>9108</v>
      </c>
      <c r="J2467" s="48" t="s">
        <v>24</v>
      </c>
      <c r="L2467" s="48" t="s">
        <v>24</v>
      </c>
      <c r="M2467" s="48" t="s">
        <v>19</v>
      </c>
      <c r="N2467">
        <v>-72.289099196999999</v>
      </c>
      <c r="O2467">
        <v>-38.543359325700003</v>
      </c>
      <c r="P2467" s="48" t="s">
        <v>20</v>
      </c>
    </row>
    <row r="2468" spans="1:16" x14ac:dyDescent="0.25">
      <c r="A2468" s="48" t="s">
        <v>12059</v>
      </c>
      <c r="B2468" s="48" t="s">
        <v>12055</v>
      </c>
      <c r="C2468" s="48" t="s">
        <v>1708</v>
      </c>
      <c r="D2468">
        <v>2467</v>
      </c>
      <c r="E2468" s="49">
        <v>43921</v>
      </c>
      <c r="F2468">
        <v>9</v>
      </c>
      <c r="G2468" s="48" t="s">
        <v>55</v>
      </c>
      <c r="H2468" s="48" t="s">
        <v>219</v>
      </c>
      <c r="I2468">
        <v>9108</v>
      </c>
      <c r="J2468" s="48" t="s">
        <v>24</v>
      </c>
      <c r="L2468" s="48" t="s">
        <v>24</v>
      </c>
      <c r="M2468" s="48" t="s">
        <v>19</v>
      </c>
      <c r="N2468">
        <v>-72.289099196999999</v>
      </c>
      <c r="O2468">
        <v>-38.543359325700003</v>
      </c>
      <c r="P2468" s="48" t="s">
        <v>20</v>
      </c>
    </row>
    <row r="2469" spans="1:16" x14ac:dyDescent="0.25">
      <c r="A2469" s="48" t="s">
        <v>12060</v>
      </c>
      <c r="B2469" s="48" t="s">
        <v>12061</v>
      </c>
      <c r="C2469" s="48" t="s">
        <v>1708</v>
      </c>
      <c r="D2469">
        <v>2468</v>
      </c>
      <c r="E2469" s="49">
        <v>43921</v>
      </c>
      <c r="F2469">
        <v>9</v>
      </c>
      <c r="G2469" s="48" t="s">
        <v>55</v>
      </c>
      <c r="H2469" s="48" t="s">
        <v>132</v>
      </c>
      <c r="I2469">
        <v>9112</v>
      </c>
      <c r="J2469" s="48" t="s">
        <v>24</v>
      </c>
      <c r="L2469" s="48" t="s">
        <v>24</v>
      </c>
      <c r="M2469" s="48" t="s">
        <v>19</v>
      </c>
      <c r="N2469">
        <v>-72.578841191500004</v>
      </c>
      <c r="O2469">
        <v>-38.791711704299999</v>
      </c>
      <c r="P2469" s="48" t="s">
        <v>20</v>
      </c>
    </row>
    <row r="2470" spans="1:16" x14ac:dyDescent="0.25">
      <c r="A2470" s="48" t="s">
        <v>12062</v>
      </c>
      <c r="B2470" s="48" t="s">
        <v>12061</v>
      </c>
      <c r="C2470" s="48" t="s">
        <v>1708</v>
      </c>
      <c r="D2470">
        <v>2469</v>
      </c>
      <c r="E2470" s="49">
        <v>43921</v>
      </c>
      <c r="F2470">
        <v>9</v>
      </c>
      <c r="G2470" s="48" t="s">
        <v>55</v>
      </c>
      <c r="H2470" s="48" t="s">
        <v>132</v>
      </c>
      <c r="I2470">
        <v>9112</v>
      </c>
      <c r="J2470" s="48" t="s">
        <v>24</v>
      </c>
      <c r="L2470" s="48" t="s">
        <v>24</v>
      </c>
      <c r="M2470" s="48" t="s">
        <v>19</v>
      </c>
      <c r="N2470">
        <v>-72.578841191500004</v>
      </c>
      <c r="O2470">
        <v>-38.791711704299999</v>
      </c>
      <c r="P2470" s="48" t="s">
        <v>20</v>
      </c>
    </row>
    <row r="2471" spans="1:16" x14ac:dyDescent="0.25">
      <c r="A2471" s="48" t="s">
        <v>12063</v>
      </c>
      <c r="B2471" s="48" t="s">
        <v>12061</v>
      </c>
      <c r="C2471" s="48" t="s">
        <v>1708</v>
      </c>
      <c r="D2471">
        <v>2470</v>
      </c>
      <c r="E2471" s="49">
        <v>43921</v>
      </c>
      <c r="F2471">
        <v>9</v>
      </c>
      <c r="G2471" s="48" t="s">
        <v>55</v>
      </c>
      <c r="H2471" s="48" t="s">
        <v>132</v>
      </c>
      <c r="I2471">
        <v>9112</v>
      </c>
      <c r="J2471" s="48" t="s">
        <v>24</v>
      </c>
      <c r="L2471" s="48" t="s">
        <v>24</v>
      </c>
      <c r="M2471" s="48" t="s">
        <v>19</v>
      </c>
      <c r="N2471">
        <v>-72.578841191500004</v>
      </c>
      <c r="O2471">
        <v>-38.791711704299999</v>
      </c>
      <c r="P2471" s="48" t="s">
        <v>20</v>
      </c>
    </row>
    <row r="2472" spans="1:16" x14ac:dyDescent="0.25">
      <c r="A2472" s="48" t="s">
        <v>12064</v>
      </c>
      <c r="B2472" s="48" t="s">
        <v>12065</v>
      </c>
      <c r="C2472" s="48" t="s">
        <v>1708</v>
      </c>
      <c r="D2472">
        <v>2471</v>
      </c>
      <c r="E2472" s="49">
        <v>43921</v>
      </c>
      <c r="F2472">
        <v>9</v>
      </c>
      <c r="G2472" s="48" t="s">
        <v>55</v>
      </c>
      